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 codeName="ThisWorkbook"/>
  <xr:revisionPtr revIDLastSave="12" documentId="13_ncr:20001_{5FFA831C-7BBF-43EA-BF43-C2DDC47DB648}" xr6:coauthVersionLast="47" xr6:coauthVersionMax="47" xr10:uidLastSave="{169E949A-DB2A-4A7E-9B6B-F1D505FEFDA4}"/>
  <bookViews>
    <workbookView xWindow="-28920" yWindow="-105" windowWidth="29040" windowHeight="15720" tabRatio="870" xr2:uid="{00000000-000D-0000-FFFF-FFFF00000000}"/>
  </bookViews>
  <sheets>
    <sheet name=" Asset" sheetId="5" r:id="rId1"/>
    <sheet name="Liabilities" sheetId="6" r:id="rId2"/>
    <sheet name=" Results" sheetId="7" r:id="rId3"/>
    <sheet name=" Flow" sheetId="8" r:id="rId4"/>
    <sheet name=" N2.2 Reclassifications" sheetId="12" r:id="rId5"/>
    <sheet name=" Change in Equity" sheetId="9" r:id="rId6"/>
    <sheet name=" N2.2 Subsidiaries" sheetId="11" r:id="rId7"/>
    <sheet name=" N3 Maturity Profile" sheetId="13" r:id="rId8"/>
    <sheet name=" N6 Board of Directors and Comm" sheetId="23" r:id="rId9"/>
    <sheet name=" N14.2 Lease liability" sheetId="48" r:id="rId10"/>
    <sheet name=" N15 Deffered tax" sheetId="42" r:id="rId11"/>
    <sheet name=" N16.3 Financial Instrument Cla" sheetId="43" r:id="rId12"/>
    <sheet name=" N16.4 Current Promissory Notes" sheetId="49" r:id="rId13"/>
    <sheet name=" N16.4 ST Loans" sheetId="50" r:id="rId14"/>
    <sheet name=" N16.4 LT Loans" sheetId="51" r:id="rId15"/>
    <sheet name=" N16.4 ST Bonds" sheetId="52" r:id="rId16"/>
    <sheet name=" N16.4 LT Bonds" sheetId="53" r:id="rId17"/>
    <sheet name=" N19 Employee Benefits" sheetId="59" r:id="rId18"/>
    <sheet name=" N20 Non-Financial Liabilities" sheetId="60" r:id="rId19"/>
    <sheet name=" N24 Ordinary Income" sheetId="26" r:id="rId20"/>
    <sheet name=" N25 Other National Gtos." sheetId="27" r:id="rId21"/>
    <sheet name=" N26 Other Income and Expenses" sheetId="28" r:id="rId22"/>
    <sheet name=" N29 Segments" sheetId="32" r:id="rId23"/>
    <sheet name=" N31 Subsidiaries FFSS" sheetId="35" r:id="rId24"/>
    <sheet name=" N33.1 Covenant AA" sheetId="69" r:id="rId25"/>
  </sheets>
  <externalReferences>
    <externalReference r:id="rId26"/>
  </externalReferences>
  <definedNames>
    <definedName name="___DAT11">#REF!</definedName>
    <definedName name="___DAT9">#REF!</definedName>
    <definedName name="__123Graph_A" hidden="1">#REF!</definedName>
    <definedName name="__123Graph_ACAPTACIO" hidden="1">#REF!</definedName>
    <definedName name="__123Graph_ACAPTUEN" hidden="1">#REF!</definedName>
    <definedName name="__123Graph_BCAPTUEN" hidden="1">#REF!</definedName>
    <definedName name="__123Graph_CCAPTUEN" hidden="1">#REF!</definedName>
    <definedName name="__123Graph_DCAPTUEN" hidden="1">#REF!</definedName>
    <definedName name="__123Graph_X" hidden="1">#REF!</definedName>
    <definedName name="__123Graph_XCAPTACIO" hidden="1">#REF!</definedName>
    <definedName name="__123Graph_XCAPTUEN" hidden="1">#REF!</definedName>
    <definedName name="__DAT11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0" hidden="1">'[1]N15 Impuestos Dif'!$B$18:$D$32</definedName>
    <definedName name="_hyt">#REF!</definedName>
    <definedName name="_Key1" hidden="1">#REF!</definedName>
    <definedName name="_Key2" hidden="1">#REF!</definedName>
    <definedName name="_Order1" hidden="1">0</definedName>
    <definedName name="_Regression_Int" hidden="1">1</definedName>
    <definedName name="_Sort" hidden="1">#REF!</definedName>
    <definedName name="AccessDatabase" hidden="1">"F:\AndersonLegal\Modificado\ANEXOC2000 PARA SOCIEDADES.mdb"</definedName>
    <definedName name="amortización">#REF!</definedName>
    <definedName name="anscount" hidden="1">1</definedName>
    <definedName name="año02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#REF!</definedName>
    <definedName name="Cias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#REF!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#REF!</definedName>
    <definedName name="FECHA_ANT">#REF!</definedName>
    <definedName name="Fechas">#REF!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#REF!</definedName>
    <definedName name="MESA">#REF!</definedName>
    <definedName name="monedas">#REF!</definedName>
    <definedName name="PATRIMONIO_Y_PASIVOS">#REF!</definedName>
    <definedName name="ppe">#REF!</definedName>
    <definedName name="ppevsdsd">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RangeCount" hidden="1">3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04" uniqueCount="667">
  <si>
    <t>ASSETS</t>
  </si>
  <si>
    <t>CASH AND CASH EQUIVALENTS</t>
  </si>
  <si>
    <t>OTHER NON-FINANCIAL ASSETS, CO</t>
  </si>
  <si>
    <t>TRADE DEBTORS AND OTHER CUE</t>
  </si>
  <si>
    <t>ACCOUNTS RECEIVABLE FROM ENTITIES R</t>
  </si>
  <si>
    <t>INVENTORIES</t>
  </si>
  <si>
    <t>Inventories</t>
  </si>
  <si>
    <t>CURRENT TAX ASSETS</t>
  </si>
  <si>
    <t>Current tax assets</t>
  </si>
  <si>
    <t>NON-CURRENCY ASSETS HELD FOR SALE</t>
  </si>
  <si>
    <t>Non-current assets held for sale</t>
  </si>
  <si>
    <t>OTHER NON-CORRECT FINANCIAL ASSETS</t>
  </si>
  <si>
    <t>OTHER NON-FINANCIAL ASSETS</t>
  </si>
  <si>
    <t>NON-CURRENT RECEIVABLES</t>
  </si>
  <si>
    <t>INVESTMENTS ACCOUNTED FOR IN THE NET</t>
  </si>
  <si>
    <t>Investments accounted for using the equity method</t>
  </si>
  <si>
    <t>INTANGIBLE ASSETS OTHER THAN</t>
  </si>
  <si>
    <t>Intangible assets other than goodwill</t>
  </si>
  <si>
    <t>PROPERTIES, PLANTS AND EQUIPMENT,</t>
  </si>
  <si>
    <t>ASSETS BY RIGHT OF USE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CURRENT LEASE LIABILITIES</t>
  </si>
  <si>
    <t>COMMERCIAL AND ACCOUNTS PAYABLE</t>
  </si>
  <si>
    <t>ACCOUNTS PAYABLE TO RE ENTITIES</t>
  </si>
  <si>
    <t>OTHER SHORT-TERM PROVISIONS</t>
  </si>
  <si>
    <t>Litigation</t>
  </si>
  <si>
    <t>CURRENT TAX LIABILITIES</t>
  </si>
  <si>
    <t>CURRENT PROVISIONS FOR PROFIT</t>
  </si>
  <si>
    <t>Current provisions for employee benefits</t>
  </si>
  <si>
    <t>OTHER NON-FINANCIAL LIABILITIES COR</t>
  </si>
  <si>
    <t>LIABILITIES, NON-CURRENT</t>
  </si>
  <si>
    <t>OTHER FINANCIAL LIABILITIES, NOT CO</t>
  </si>
  <si>
    <t>NON-CO LEASE LIABILITIES</t>
  </si>
  <si>
    <t>OTHER ACCOUNTS PAYABLE, NOT CORR</t>
  </si>
  <si>
    <t>Other accounts payable, non-current</t>
  </si>
  <si>
    <t>ACCOUNTS PAYABLE REL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OTHER EXPENSES, BY NATURE</t>
  </si>
  <si>
    <t>Other expenses, by nature</t>
  </si>
  <si>
    <t>PROFIT SHARING (</t>
  </si>
  <si>
    <t>FINANCIAL INCOME</t>
  </si>
  <si>
    <t>Financial income</t>
  </si>
  <si>
    <t>FINANCIAL COSTS</t>
  </si>
  <si>
    <t>REVERSAL OF LOSSES DUE TO IMPAIRMENT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Note</t>
  </si>
  <si>
    <t>Variation</t>
  </si>
  <si>
    <t>%</t>
  </si>
  <si>
    <t>M$</t>
  </si>
  <si>
    <t>CURRENT ASSETS</t>
  </si>
  <si>
    <t>Cash and cash equivalents</t>
  </si>
  <si>
    <t>OTHER CORRIE FINANCIAL ASSETS</t>
  </si>
  <si>
    <t>Other financial assets</t>
  </si>
  <si>
    <t>Other non-financial assets</t>
  </si>
  <si>
    <t>Total current assets other than disposal assets or groups classified as held for sale or held for distribution to owner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Other provisions</t>
  </si>
  <si>
    <t>Tax liabilitie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parent company</t>
  </si>
  <si>
    <t xml:space="preserve"> TOTAL EQUITY</t>
  </si>
  <si>
    <t>TOTAL EQUITY AND LIABILITIES</t>
  </si>
  <si>
    <t>Accum. Var.</t>
  </si>
  <si>
    <t>Earnings from operating activities</t>
  </si>
  <si>
    <t>Financial costs</t>
  </si>
  <si>
    <t>Impairment gains and reversals of impairment losses (Impairment losses) determined in accordance with IFRS 9 for financial assets</t>
  </si>
  <si>
    <t>Participation in profits (losses) of associates and joint ventures</t>
  </si>
  <si>
    <t>Income tax expenses</t>
  </si>
  <si>
    <t>Profit from continuing operations</t>
  </si>
  <si>
    <t>Revenue</t>
  </si>
  <si>
    <t>Profit attributable to</t>
  </si>
  <si>
    <t>Profit attributable to the owners of the parent company</t>
  </si>
  <si>
    <t>Profit, attributable to non-controlling interests</t>
  </si>
  <si>
    <t xml:space="preserve"> Revenue</t>
  </si>
  <si>
    <t xml:space="preserve"> Earnings per share</t>
  </si>
  <si>
    <t>OTHER COMPREHENSIVE INCOME</t>
  </si>
  <si>
    <t>Components of other comprehensive income that will not be reclassified to profit or loss for the period, before tax</t>
  </si>
  <si>
    <t>Other comprehensive income that will not be reclassified to profit or loss for the period, before taxes</t>
  </si>
  <si>
    <t>Components of other comprehensive income that will be reclassified to profit or loss for the period, before tax</t>
  </si>
  <si>
    <t xml:space="preserve"> Cash flow hedges</t>
  </si>
  <si>
    <t>Gains (losses) from cash flow hedges</t>
  </si>
  <si>
    <t>Total other comprehensive income to be reclassified to the result of the period</t>
  </si>
  <si>
    <t>Other components of other comprehensive income, before tax</t>
  </si>
  <si>
    <t>Income taxes related to components of other comprehensive income that will not be reclassified to profit or loss for the period</t>
  </si>
  <si>
    <t>Total Income taxes related to components of other comprehensive income that will not be reclassified to profit or loss for the period</t>
  </si>
  <si>
    <t>Taxes Gains (losses) from cash flow hedges</t>
  </si>
  <si>
    <t xml:space="preserve"> Total other comprehensive income</t>
  </si>
  <si>
    <t>TOTAL COMPREHENSIVE INCOME</t>
  </si>
  <si>
    <t>Comprehensive income attributable to:</t>
  </si>
  <si>
    <t>Comprehensive income attributable to the owners of the parent company</t>
  </si>
  <si>
    <t>Comprehensive income attributable to non-controlling interests</t>
  </si>
  <si>
    <t>Total comprehensive income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Payments to suppliers for the supply of goods and services</t>
  </si>
  <si>
    <t>Payments from contracts held for brokerage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 Income taxes (paid)</t>
  </si>
  <si>
    <t>Other cash inflows (outflows)</t>
  </si>
  <si>
    <t>Cash flows from (used in) operating activities</t>
  </si>
  <si>
    <t>Cash flows from the loss of control of subsidiaries or other businesses</t>
  </si>
  <si>
    <t>Cash flows used to g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Payments derived from futures, forward, options and swap contracts</t>
  </si>
  <si>
    <t>Collections from futures, forward, options and swap contract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 xml:space="preserve"> 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>Cash and cash equivalents at the end of the period</t>
  </si>
  <si>
    <t/>
  </si>
  <si>
    <t>Statements of changes in equity</t>
  </si>
  <si>
    <t>Issued capital</t>
  </si>
  <si>
    <t>Other equity interests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>Share-based payment reservation</t>
  </si>
  <si>
    <t>Reserve for actuarial gains or losses in defined benefit plans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>Company Name</t>
  </si>
  <si>
    <t>Indirect</t>
  </si>
  <si>
    <t xml:space="preserve"> Total</t>
  </si>
  <si>
    <t xml:space="preserve"> %</t>
  </si>
  <si>
    <t>96.809.310-K</t>
  </si>
  <si>
    <t>-</t>
  </si>
  <si>
    <t>89.221.000-4</t>
  </si>
  <si>
    <t>Aguas Manquehue SA</t>
  </si>
  <si>
    <t>96.945.210-3</t>
  </si>
  <si>
    <t>EcoRiles SA</t>
  </si>
  <si>
    <t>96.828.120-8</t>
  </si>
  <si>
    <t>96.967.550-1</t>
  </si>
  <si>
    <t>76.190.084-6</t>
  </si>
  <si>
    <t>Currency</t>
  </si>
  <si>
    <t>JPY</t>
  </si>
  <si>
    <t>CLP</t>
  </si>
  <si>
    <t>USD</t>
  </si>
  <si>
    <t>EUR</t>
  </si>
  <si>
    <t>Total</t>
  </si>
  <si>
    <t>Total assets</t>
  </si>
  <si>
    <t>Total current liabilities</t>
  </si>
  <si>
    <t>Total non-current liabilities</t>
  </si>
  <si>
    <t>Reclassifications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Bank loans</t>
  </si>
  <si>
    <t>Lease liability</t>
  </si>
  <si>
    <t xml:space="preserve"> Totals</t>
  </si>
  <si>
    <t>Totals</t>
  </si>
  <si>
    <t>Aguas Andinas SA</t>
  </si>
  <si>
    <t>Ecoriles SA</t>
  </si>
  <si>
    <t>Others</t>
  </si>
  <si>
    <t>Directory</t>
  </si>
  <si>
    <t>Board of Directors</t>
  </si>
  <si>
    <t>Buildings</t>
  </si>
  <si>
    <t>Concept</t>
  </si>
  <si>
    <t>Transport equipment</t>
  </si>
  <si>
    <t>More than 90 days up to 1 year</t>
  </si>
  <si>
    <t>More than 1 year up to 3 years</t>
  </si>
  <si>
    <t>More than 3 years up to 5 years</t>
  </si>
  <si>
    <t>Lease liabilities (Accounting) Current</t>
  </si>
  <si>
    <t>Name of debtor company</t>
  </si>
  <si>
    <t>Country</t>
  </si>
  <si>
    <t>Maturities</t>
  </si>
  <si>
    <t>Type of amortization</t>
  </si>
  <si>
    <t>Interest rate</t>
  </si>
  <si>
    <t>Nominal rate</t>
  </si>
  <si>
    <t>(%)</t>
  </si>
  <si>
    <t>61808000-5</t>
  </si>
  <si>
    <t>Monthly</t>
  </si>
  <si>
    <t>96809310-K</t>
  </si>
  <si>
    <t>89221000-4</t>
  </si>
  <si>
    <t>96945210-3</t>
  </si>
  <si>
    <t>96828120-8</t>
  </si>
  <si>
    <t>96967550-1</t>
  </si>
  <si>
    <t>Lease liabilities (Accounting) Non-current</t>
  </si>
  <si>
    <t xml:space="preserve"> More than 5 years</t>
  </si>
  <si>
    <t>More than 1 year up to 2 years</t>
  </si>
  <si>
    <t>More than 2 years up to 3 years</t>
  </si>
  <si>
    <t>More than 4 years up to 5 years</t>
  </si>
  <si>
    <t>76190084-6</t>
  </si>
  <si>
    <t>Statements of financial position</t>
  </si>
  <si>
    <t>Deferred tax asset</t>
  </si>
  <si>
    <t>Deferred tax liability</t>
  </si>
  <si>
    <t>Gross deferred taxes</t>
  </si>
  <si>
    <t xml:space="preserve"> Compensation</t>
  </si>
  <si>
    <t>Net deferred tax position</t>
  </si>
  <si>
    <t>Disclosure of deferred tax assets</t>
  </si>
  <si>
    <t>Variation in monetary correction and depreciation of assets</t>
  </si>
  <si>
    <t>Compensation for years of service</t>
  </si>
  <si>
    <t>Deferred revenue</t>
  </si>
  <si>
    <t>Vacation provision</t>
  </si>
  <si>
    <t>Amortizations</t>
  </si>
  <si>
    <t xml:space="preserve"> Lease liabilities</t>
  </si>
  <si>
    <t>Water rights (amortization)</t>
  </si>
  <si>
    <t>La Dehesa Dam Transaction</t>
  </si>
  <si>
    <t>Tax losses</t>
  </si>
  <si>
    <t>Impairment losses due to changes in accounting criteria</t>
  </si>
  <si>
    <t>Disclosure of deferred tax liabilities</t>
  </si>
  <si>
    <t>Deferred tax liabilities</t>
  </si>
  <si>
    <t>Revaluation of land due to changes in accounting criteria</t>
  </si>
  <si>
    <t xml:space="preserve"> Active by rights of use</t>
  </si>
  <si>
    <t>Investment expenditure of related companies</t>
  </si>
  <si>
    <t>Movements in deferred tax assets</t>
  </si>
  <si>
    <t>Deferred tax assets, opening balance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Changes in deferred tax liabilities</t>
  </si>
  <si>
    <t>Changes in total deferred tax liabilities</t>
  </si>
  <si>
    <t xml:space="preserve"> Income (expense) from income tax in current and deferred parts</t>
  </si>
  <si>
    <t>Tax expenditure adjustment for the previous year</t>
  </si>
  <si>
    <t>Deferred tax income (expenses) related to the creation and reversal of temporary differences</t>
  </si>
  <si>
    <t>Expenses for single tax (rejected expenses)</t>
  </si>
  <si>
    <t>Income (expenses) from other taxes</t>
  </si>
  <si>
    <t xml:space="preserve"> Income (Expense) from income tax</t>
  </si>
  <si>
    <t>Reconciliation between the recorded income tax result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 xml:space="preserve"> Income (Expense) from taxes using the effective rate</t>
  </si>
  <si>
    <t>Legal tax rate</t>
  </si>
  <si>
    <t>Effective tax rate</t>
  </si>
  <si>
    <t>Classes of financial instruments</t>
  </si>
  <si>
    <t>Current financial assets</t>
  </si>
  <si>
    <t xml:space="preserve"> Advance bonds</t>
  </si>
  <si>
    <t>Other financial assets, current</t>
  </si>
  <si>
    <t>Information on related entities, current</t>
  </si>
  <si>
    <t>Total financial assets, current</t>
  </si>
  <si>
    <t>Non-current financial assets</t>
  </si>
  <si>
    <t xml:space="preserve"> Rights receivable</t>
  </si>
  <si>
    <t xml:space="preserve"> Other financial assets</t>
  </si>
  <si>
    <t>Total non-current financial assets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>Other financial liabilities, current</t>
  </si>
  <si>
    <t xml:space="preserve"> Lease liabilities</t>
  </si>
  <si>
    <t>Lease liabilities, current</t>
  </si>
  <si>
    <t xml:space="preserve"> USD</t>
  </si>
  <si>
    <t>Total financial liabilities, current</t>
  </si>
  <si>
    <t>Non-current financial liabilities</t>
  </si>
  <si>
    <t xml:space="preserve"> Derivative</t>
  </si>
  <si>
    <t>Other non-current financial liabilities</t>
  </si>
  <si>
    <t>Lease liabilities, non-current</t>
  </si>
  <si>
    <t xml:space="preserve"> Other accounts payable</t>
  </si>
  <si>
    <t>Total non-current financial liabilities</t>
  </si>
  <si>
    <t>Total financial liabilities</t>
  </si>
  <si>
    <t>Residual UF</t>
  </si>
  <si>
    <t>Book value</t>
  </si>
  <si>
    <t xml:space="preserve"> Real contract interest rate</t>
  </si>
  <si>
    <t xml:space="preserve"> Effective rate</t>
  </si>
  <si>
    <t>Placement in Chile or Abroad</t>
  </si>
  <si>
    <t>Issuing company</t>
  </si>
  <si>
    <t>Guaranteed (Yes/No)</t>
  </si>
  <si>
    <t>61.808.000-5</t>
  </si>
  <si>
    <t>At maturity</t>
  </si>
  <si>
    <t>No</t>
  </si>
  <si>
    <t>96.809.310-k</t>
  </si>
  <si>
    <t>Expiration date</t>
  </si>
  <si>
    <t>Current bank loans - Book values</t>
  </si>
  <si>
    <t>Name of debtor entity</t>
  </si>
  <si>
    <t>Country of the debtor company</t>
  </si>
  <si>
    <t>Name of creditor entity</t>
  </si>
  <si>
    <t>Effective rate</t>
  </si>
  <si>
    <t>Bank of Chile</t>
  </si>
  <si>
    <t>Biannual</t>
  </si>
  <si>
    <t>BCI Bank</t>
  </si>
  <si>
    <t>BTG Pactual Bank</t>
  </si>
  <si>
    <t>Scotiabank</t>
  </si>
  <si>
    <t>Itau Bank 2</t>
  </si>
  <si>
    <t>Current bank loans - Nominal values</t>
  </si>
  <si>
    <t>Non-current bank loans - Book values</t>
  </si>
  <si>
    <t>More than 3 years up to 4 years</t>
  </si>
  <si>
    <t>Total Current and Non-Current</t>
  </si>
  <si>
    <t>Non-current bank loans - Nominal values</t>
  </si>
  <si>
    <t>Current liabilities - Book values</t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urrent obligations with the public - Nominal values</t>
  </si>
  <si>
    <t/>
  </si>
  <si>
    <t>Non-current liabilities - Book values</t>
  </si>
  <si>
    <t>Non-current obligations with the public - Nominal values</t>
  </si>
  <si>
    <t xml:space="preserve"> Provisions for employee benefits</t>
  </si>
  <si>
    <t xml:space="preserve"> Actuarial provision movements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pecial compensation for union agreement</t>
  </si>
  <si>
    <t>Decrease due to liabilities included in disposal groups classified as held for sale</t>
  </si>
  <si>
    <t xml:space="preserve"> Subtotals</t>
  </si>
  <si>
    <t>Provisions for employee benefits, current</t>
  </si>
  <si>
    <t>Provisions for employee benefits, non-current</t>
  </si>
  <si>
    <t>Expected payment flows</t>
  </si>
  <si>
    <t>Number of employees</t>
  </si>
  <si>
    <t>Year</t>
  </si>
  <si>
    <t>Raising awareness of the assumptions:</t>
  </si>
  <si>
    <t>Discount rate</t>
  </si>
  <si>
    <t>Base</t>
  </si>
  <si>
    <t>Turnover rate</t>
  </si>
  <si>
    <t xml:space="preserve"> Personnel expenses</t>
  </si>
  <si>
    <t>Defined benefits</t>
  </si>
  <si>
    <t>Compensation for termination of relationship</t>
  </si>
  <si>
    <t>Other staff expenses</t>
  </si>
  <si>
    <t>Unionized Workers with compensation calculation</t>
  </si>
  <si>
    <t>Unionized Workers, without compensation calculation</t>
  </si>
  <si>
    <t>Workers who are governed by the labor code</t>
  </si>
  <si>
    <t>Workers with special clauses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Total current</t>
  </si>
  <si>
    <t>Total non-current</t>
  </si>
  <si>
    <t>Drinking water</t>
  </si>
  <si>
    <t>Wastewater</t>
  </si>
  <si>
    <t>Other expenses by nature</t>
  </si>
  <si>
    <t>Network maintenance and repairs</t>
  </si>
  <si>
    <t>Services</t>
  </si>
  <si>
    <t>Maintenance of premises and equipment</t>
  </si>
  <si>
    <t>Commercial services</t>
  </si>
  <si>
    <t>Operating leases</t>
  </si>
  <si>
    <t>Contributions, patents, insurance and rights</t>
  </si>
  <si>
    <t>Overheads</t>
  </si>
  <si>
    <t>Removal of waste and sludge</t>
  </si>
  <si>
    <t xml:space="preserve"> Totals</t>
  </si>
  <si>
    <t xml:space="preserve"> Income and expenses other than operating income</t>
  </si>
  <si>
    <t>Gain (loss) on sale of non-current assets not held for sale</t>
  </si>
  <si>
    <t>Organizational restructuring program *</t>
  </si>
  <si>
    <t>Discarded projects and warranty tickets **</t>
  </si>
  <si>
    <t>Interest expenses, Bank loans</t>
  </si>
  <si>
    <t>Interest Expenses, Bonds</t>
  </si>
  <si>
    <t>Interest expense, lease liability</t>
  </si>
  <si>
    <t>Interest expenses, others</t>
  </si>
  <si>
    <t>Hedging instrument expenses</t>
  </si>
  <si>
    <t>Amortization of additional costs related to loan contracts</t>
  </si>
  <si>
    <t xml:space="preserve"> Financial costs</t>
  </si>
  <si>
    <t>Interest income</t>
  </si>
  <si>
    <t>Profit from debt redemption and extinction</t>
  </si>
  <si>
    <t>Profit (loss) before taxes</t>
  </si>
  <si>
    <t>Totals on general information about results</t>
  </si>
  <si>
    <t>Water</t>
  </si>
  <si>
    <t>No Water</t>
  </si>
  <si>
    <t>Income from ordinary activities from external customers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 xml:space="preserve"> Financial income</t>
  </si>
  <si>
    <t>Impairment of earnings and reversal of impairment losses, determined in accordance with IFRS 9</t>
  </si>
  <si>
    <t>Result by adjustment units and exchange rate difference</t>
  </si>
  <si>
    <t>Expense (Income) on income tax</t>
  </si>
  <si>
    <t>Segment profit</t>
  </si>
  <si>
    <t xml:space="preserve"> Segment profit attributable to owners of the parent company</t>
  </si>
  <si>
    <t xml:space="preserve"> Segment profit (loss) attributable to non-controlling interests</t>
  </si>
  <si>
    <t>Totals on general information about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>Equity attributable to the owners of the parent company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>Reconciliation of income from ordinary activities</t>
  </si>
  <si>
    <t>Revenue from ordinary segment activities</t>
  </si>
  <si>
    <t>Elimination of ordinary intersegment activities</t>
  </si>
  <si>
    <t xml:space="preserve"> Profit reconciliation</t>
  </si>
  <si>
    <t>Consolidation of total profit (loss) of the segments</t>
  </si>
  <si>
    <t>Consolidation of elimination of profit (loss) between segments</t>
  </si>
  <si>
    <t>Consolidation of profit (loss)</t>
  </si>
  <si>
    <t xml:space="preserve"> Reconciliations of segment assets, liabilities and equity</t>
  </si>
  <si>
    <t xml:space="preserve"> Asset reconciliation</t>
  </si>
  <si>
    <t>Consolidation of total assets of the segments</t>
  </si>
  <si>
    <t>Elimination of intersegment accounts</t>
  </si>
  <si>
    <t>Total Assets</t>
  </si>
  <si>
    <t xml:space="preserve"> Reconciliation of liabilities</t>
  </si>
  <si>
    <t>Consolidation of total liabilities of the segments</t>
  </si>
  <si>
    <t>Reconciliation of assets</t>
  </si>
  <si>
    <t>Consolidation of total assets of the segments</t>
  </si>
  <si>
    <t xml:space="preserve"> Equity attributable to the owners of the parent company</t>
  </si>
  <si>
    <t xml:space="preserve"> Reconciliation of operational flows of the segments</t>
  </si>
  <si>
    <t>Consolidation of the operational flows of the segments</t>
  </si>
  <si>
    <t>Total operating flows</t>
  </si>
  <si>
    <t xml:space="preserve"> Reconciliation of investment flows from the segments</t>
  </si>
  <si>
    <t>Consolidation of investment flows from the segments</t>
  </si>
  <si>
    <t>Total investment flows</t>
  </si>
  <si>
    <t xml:space="preserve"> Reconciliation of segment financing flows</t>
  </si>
  <si>
    <t>Consolidation of the financial flows of the segments</t>
  </si>
  <si>
    <t>Total financing flows</t>
  </si>
  <si>
    <t xml:space="preserve"> Operating expenses</t>
  </si>
  <si>
    <t>Other (expenses) net income</t>
  </si>
  <si>
    <t>Subsidiaries</t>
  </si>
  <si>
    <t>Name of significant subsidiary</t>
  </si>
  <si>
    <t>Functional currency</t>
  </si>
  <si>
    <t>Chilean pesos</t>
  </si>
  <si>
    <t>Percentage of participation in a significant subsidiary</t>
  </si>
  <si>
    <t>Percentage of voting power in a significant subsidiary</t>
  </si>
  <si>
    <t>Contribution margin</t>
  </si>
  <si>
    <t>Result of the period</t>
  </si>
  <si>
    <t>Debt Level (Bonds) - Aguas Andinas Consolidated</t>
  </si>
  <si>
    <t>Debt Level</t>
  </si>
  <si>
    <t>Total current liabilities</t>
  </si>
  <si>
    <t>Total non-current liabilities</t>
  </si>
  <si>
    <t>Total IFRS liabilities</t>
  </si>
  <si>
    <t>Cash and cash equivalents</t>
  </si>
  <si>
    <t>Total liabilities</t>
  </si>
  <si>
    <t>Total net worth</t>
  </si>
  <si>
    <t>Debt Level (Loans) - Aguas Andinas Consolidated</t>
  </si>
  <si>
    <t>Activation of interest</t>
  </si>
  <si>
    <t>Opening balance as of 01-01-2024</t>
  </si>
  <si>
    <t>Bonds M, P, Q, S, U, V, W, X and AA</t>
  </si>
  <si>
    <t>Revaluations of water rights first adoption IFRS</t>
  </si>
  <si>
    <t>Land revaluations first IFRS adoption</t>
  </si>
  <si>
    <t>Non-current bank loans - Book values</t>
  </si>
  <si>
    <t>Non-current bank loans - Nominal values</t>
  </si>
  <si>
    <t xml:space="preserve"> Derivative</t>
  </si>
  <si>
    <t>12-14-15</t>
  </si>
  <si>
    <t>Cash flows from (used in) operating activities:</t>
  </si>
  <si>
    <t>Biogenera SA</t>
  </si>
  <si>
    <t>Total Income taxes related to components of other comprehensive income to be reclassified to profit or loss for the period</t>
  </si>
  <si>
    <t>CHF</t>
  </si>
  <si>
    <t>BCI Bank 4</t>
  </si>
  <si>
    <t>CHF SERIES</t>
  </si>
  <si>
    <t>16.5</t>
  </si>
  <si>
    <t>01-07-2023 30-09-2023</t>
  </si>
  <si>
    <t>Banco BCI 26 / Banco de Chile / Banco Itaú</t>
  </si>
  <si>
    <t>BCI 29 Bank / Scotiabank Bank</t>
  </si>
  <si>
    <t>Other comprehensive income, before tax, revaluation gains (losses)</t>
  </si>
  <si>
    <t>Other comprehensive income, before tax, gains (losses) on remeasurements of defined benefit plans</t>
  </si>
  <si>
    <t xml:space="preserve"> Income tax related to changes in revaluation surplus of other comprehensive income</t>
  </si>
  <si>
    <t>Income tax related to new measurements of defined benefit plans from other comprehensive income</t>
  </si>
  <si>
    <t>Revaluation of water rights due to changes in accounting criteria</t>
  </si>
  <si>
    <t>Statement of financial position of subsidiaries 12/31/2024</t>
  </si>
  <si>
    <t>Projected liabilities as of December 31, 2025</t>
  </si>
  <si>
    <t>Biogenera SA</t>
  </si>
  <si>
    <t>Impairment losses (reversals of impairment losses) recognized in profit or loss for the period</t>
  </si>
  <si>
    <t>Increases (decreases) in liabilities due to land revaluation</t>
  </si>
  <si>
    <t>Increases (decreases) in liabilities due to revaluation of water rights</t>
  </si>
  <si>
    <t>UF Bonds</t>
  </si>
  <si>
    <t>JPY Bond</t>
  </si>
  <si>
    <t>AUD Bond</t>
  </si>
  <si>
    <t>Total Bonds</t>
  </si>
  <si>
    <t>Opening balance as of 01-01-2025</t>
  </si>
  <si>
    <t>For the period ending March 31, 2025, certain reclassifications have been made to facilitate comparability as of March 31, 2024, as follows:</t>
  </si>
  <si>
    <t>Operation of treatment plants</t>
  </si>
  <si>
    <t>Statement of financial position of subsidiaries 03-31-2025</t>
  </si>
  <si>
    <t>Percentage of consolidated values as of March 31, 2025</t>
  </si>
  <si>
    <t>BAGUA-AH</t>
  </si>
  <si>
    <t>AC, AD, AE and AH bonds</t>
  </si>
  <si>
    <t xml:space="preserve"> Interest paid</t>
  </si>
  <si>
    <t xml:space="preserve"> Interest paid</t>
  </si>
  <si>
    <t xml:space="preserve"> Interest received</t>
  </si>
  <si>
    <t>Ordinary income class</t>
  </si>
  <si>
    <t>Ordinary income</t>
  </si>
  <si>
    <t>Depreciation and amortization expense</t>
  </si>
  <si>
    <t>Other gains (LOSSES)</t>
  </si>
  <si>
    <t>Other gains (losses)</t>
  </si>
  <si>
    <t>Other gains (losses)***</t>
  </si>
  <si>
    <t>Other gains (losses)</t>
  </si>
  <si>
    <t xml:space="preserve"> Other earnings and expenses</t>
  </si>
  <si>
    <t>Current tax expenses</t>
  </si>
  <si>
    <t>Current tax expenses to earnings</t>
  </si>
  <si>
    <t>Adjustments to the tax expense using the legal rate</t>
  </si>
  <si>
    <t>Trade receivables and other accounts receivable</t>
  </si>
  <si>
    <t>Accounts receivable from related entities</t>
  </si>
  <si>
    <t>Accounts payable to related entities</t>
  </si>
  <si>
    <t>Cash advances and loans granted to third entities</t>
  </si>
  <si>
    <t>Collections from the repayment of advances and loans granted to third entities</t>
  </si>
  <si>
    <t xml:space="preserve"> Accounts receivable from related entities</t>
  </si>
  <si>
    <t>Work requested by third entities</t>
  </si>
  <si>
    <t>Costs for work requested by third entities</t>
  </si>
  <si>
    <t>Guarantees with third entities</t>
  </si>
  <si>
    <t>Goodwill</t>
  </si>
  <si>
    <t>Ownership, plants and equipment</t>
  </si>
  <si>
    <t>Amounts from sales of Ownership, plants and equipment</t>
  </si>
  <si>
    <t>Purchases of Ownership, plants and equipment</t>
  </si>
  <si>
    <t>Depreciation of Ownership, plants and equipment</t>
  </si>
  <si>
    <t>TH CLP</t>
  </si>
  <si>
    <t>Increase/(Decrease) TH CLP</t>
  </si>
  <si>
    <t>Expected payment flow TH CLP</t>
  </si>
  <si>
    <t>Costs for services TH CLP</t>
  </si>
  <si>
    <t>Interest costs TH CLP</t>
  </si>
  <si>
    <t>Plus 0.5% TH CLP</t>
  </si>
  <si>
    <t>Minus 0.5% TH CLP</t>
  </si>
  <si>
    <t>03-31-2025</t>
  </si>
  <si>
    <t>12-31-2024</t>
  </si>
  <si>
    <t>01-07-2024 09-30-2024</t>
  </si>
  <si>
    <t>Trade payables and other accounts payable</t>
  </si>
  <si>
    <t>EQUITY</t>
  </si>
  <si>
    <t>Accumulated gains (losses)</t>
  </si>
  <si>
    <t>Share premium</t>
  </si>
  <si>
    <t>Other reserves</t>
  </si>
  <si>
    <t>reserves</t>
  </si>
  <si>
    <t>INCOME STATEMENTS BY NATURE</t>
  </si>
  <si>
    <t>Result by inflation-indexed units</t>
  </si>
  <si>
    <t>Basic earnings per share from continuing operations (CLP)</t>
  </si>
  <si>
    <t>Basic earnings per share (CLP)</t>
  </si>
  <si>
    <t>03-31-2024</t>
  </si>
  <si>
    <t>Income before taxes</t>
  </si>
  <si>
    <t>COMPREHENSIVE INCOME STATEMENTS</t>
  </si>
  <si>
    <t>Cash and cash equivalents at the opening of the period</t>
  </si>
  <si>
    <t>opening balance</t>
  </si>
  <si>
    <t>ending balance as of 03-31-2025</t>
  </si>
  <si>
    <t>ending balance as of 03-31-2024</t>
  </si>
  <si>
    <t>ID number</t>
  </si>
  <si>
    <t>Debtor company's ID number</t>
  </si>
  <si>
    <t>ID number of the debtor company</t>
  </si>
  <si>
    <t>Aguas Cordillera S.A.</t>
  </si>
  <si>
    <t>Hidrogística SA</t>
  </si>
  <si>
    <t>Análisis Ambientales S.A.</t>
  </si>
  <si>
    <t>Direct</t>
  </si>
  <si>
    <t>Promissory notes</t>
  </si>
  <si>
    <t>Interest expense, Promissory notes</t>
  </si>
  <si>
    <t xml:space="preserve"> Profit sharing and Bonds</t>
  </si>
  <si>
    <t>CHF Bond</t>
  </si>
  <si>
    <t xml:space="preserve"> Trade payables and other accounts payable</t>
  </si>
  <si>
    <t xml:space="preserve"> Trade payables and other accounts payable, current</t>
  </si>
  <si>
    <t>Remunerations paid</t>
  </si>
  <si>
    <t>Remunerations and wages</t>
  </si>
  <si>
    <t>UF</t>
  </si>
  <si>
    <t>Currency or Inflation-indexed Unit</t>
  </si>
  <si>
    <t>Chile</t>
  </si>
  <si>
    <t>Provision for uncollectible accounts</t>
  </si>
  <si>
    <t>Increases (decreases) due to provision for uncollectible accounts</t>
  </si>
  <si>
    <t xml:space="preserve"> Trade receivables and other accounts receivable</t>
  </si>
  <si>
    <t>Total trade receivables and other accounts receivable, current</t>
  </si>
  <si>
    <t>Promissory notes, current portion.</t>
  </si>
  <si>
    <t>Promissory notes, non-current portion.</t>
  </si>
  <si>
    <t>Instrument</t>
  </si>
  <si>
    <t>Debtor ID number</t>
  </si>
  <si>
    <t>Currency Inflation-indexed unit</t>
  </si>
  <si>
    <t>Aguas Manquehue</t>
  </si>
  <si>
    <t>Remuneration increase rate</t>
  </si>
  <si>
    <t xml:space="preserve"> Company</t>
  </si>
  <si>
    <t>Company</t>
  </si>
  <si>
    <t>Asociación Sociedad de Canalistas del Maipo</t>
  </si>
  <si>
    <t>Non-sanitation income</t>
  </si>
  <si>
    <t>Other sanitation income</t>
  </si>
  <si>
    <t>Results of the period</t>
  </si>
  <si>
    <t>Debt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0.00000%"/>
    <numFmt numFmtId="179" formatCode="0.00%_);\(0.00%\)"/>
    <numFmt numFmtId="180" formatCode="d\-m\-yyyy"/>
    <numFmt numFmtId="181" formatCode="#,##0\ &quot;CLP&quot;"/>
    <numFmt numFmtId="182" formatCode="0.0000000%"/>
    <numFmt numFmtId="184" formatCode="#,##0_ ;\-#,##0\ "/>
    <numFmt numFmtId="185" formatCode="#,##0.0"/>
    <numFmt numFmtId="186" formatCode="_-* #,##0.00\ _€_-;\-* #,##0.00\ _€_-;_-* &quot;-&quot;??\ _€_-;_-@_-"/>
    <numFmt numFmtId="187" formatCode="_-* #,##0.00\ [$€]_-;\-* #,##0.00\ [$€]_-;_-* &quot;-&quot;??\ [$€]_-;_-@_-"/>
    <numFmt numFmtId="188" formatCode="0.000_)"/>
    <numFmt numFmtId="189" formatCode="&quot;$&quot;#,##0"/>
    <numFmt numFmtId="190" formatCode="_-[$€-2]\ * #,##0.00_-;\-[$€-2]\ * #,##0.00_-;_-[$€-2]\ * &quot;-&quot;??_-"/>
    <numFmt numFmtId="191" formatCode="#,#00"/>
    <numFmt numFmtId="192" formatCode="#.##000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\$#,#00"/>
    <numFmt numFmtId="196" formatCode="\$#,"/>
    <numFmt numFmtId="197" formatCode="General_)"/>
    <numFmt numFmtId="198" formatCode="0.00_)"/>
    <numFmt numFmtId="199" formatCode="#.##0,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0.0%_);\(0.0%\)"/>
    <numFmt numFmtId="203" formatCode="0.00000"/>
    <numFmt numFmtId="204" formatCode="_-* #,##0\ _€_-;\-* #,##0\ _€_-;_-* &quot;-&quot;\ _€_-;_-@_-"/>
    <numFmt numFmtId="205" formatCode="[$-580A]d&quot; de &quot;mmmm&quot; de &quot;yyyy;@"/>
    <numFmt numFmtId="206" formatCode="_(* #,##0.00000000_);_(* \(#,##0.00000000\);_(* &quot;-&quot;??_);_(@_)"/>
    <numFmt numFmtId="207" formatCode="_(&quot;$&quot;* #,##0.00_);_(&quot;$&quot;* \(#,##0.00\);_(&quot;$&quot;* &quot;-&quot;??_);_(@_)"/>
    <numFmt numFmtId="208" formatCode="_-* #,##0\ _z_ł_-;\-* #,##0\ _z_ł_-;_-* &quot;-&quot;\ _z_ł_-;_-@_-"/>
    <numFmt numFmtId="209" formatCode="_-* #,##0.00\ _z_ł_-;\-* #,##0.00\ _z_ł_-;_-* &quot;-&quot;??\ _z_ł_-;_-@_-"/>
    <numFmt numFmtId="211" formatCode="0.000%"/>
    <numFmt numFmtId="212" formatCode="#,##0;[Red]\(#,##0\)"/>
    <numFmt numFmtId="213" formatCode="#,##0;\(#,##0\)"/>
    <numFmt numFmtId="214" formatCode="###,000"/>
    <numFmt numFmtId="215" formatCode="m/d/yyyy;@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8"/>
      <color theme="1"/>
      <name val="Calibri Light"/>
      <family val="2"/>
    </font>
    <font>
      <b/>
      <sz val="8"/>
      <color rgb="FF000000"/>
      <name val="Calibri Light"/>
      <family val="2"/>
    </font>
    <font>
      <b/>
      <sz val="11"/>
      <color theme="1"/>
      <name val="Calibri"/>
      <family val="2"/>
      <scheme val="minor"/>
    </font>
    <font>
      <sz val="8"/>
      <color theme="1"/>
      <name val="Calibri Light"/>
      <family val="2"/>
    </font>
    <font>
      <b/>
      <sz val="10"/>
      <color indexed="8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name val="Geneva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i/>
      <sz val="9"/>
      <color rgb="FF000000"/>
      <name val="Calibri Light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rgb="FF9C5700"/>
      <name val="Calibri"/>
      <family val="2"/>
      <scheme val="minor"/>
    </font>
    <font>
      <sz val="10"/>
      <name val="Arial"/>
      <family val="2"/>
    </font>
  </fonts>
  <fills count="18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rgb="FFCCFFFF"/>
        <bgColor rgb="FFFFFFFF"/>
      </patternFill>
    </fill>
  </fills>
  <borders count="2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/>
      <diagonal/>
    </border>
    <border>
      <left style="thin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313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7" fillId="0" borderId="0"/>
    <xf numFmtId="16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15" borderId="0"/>
    <xf numFmtId="9" fontId="16" fillId="0" borderId="0" applyFont="0" applyFill="0" applyBorder="0" applyAlignment="0" applyProtection="0"/>
    <xf numFmtId="0" fontId="7" fillId="0" borderId="0"/>
    <xf numFmtId="177" fontId="7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0" fontId="7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16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33" fillId="0" borderId="0"/>
    <xf numFmtId="0" fontId="1" fillId="0" borderId="0"/>
    <xf numFmtId="170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55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2" fillId="0" borderId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8" borderId="0" applyNumberFormat="0" applyBorder="0" applyAlignment="0" applyProtection="0"/>
    <xf numFmtId="0" fontId="44" fillId="5" borderId="0" applyNumberFormat="0" applyBorder="0" applyAlignment="0" applyProtection="0"/>
    <xf numFmtId="0" fontId="44" fillId="43" borderId="0" applyNumberFormat="0" applyBorder="0" applyAlignment="0" applyProtection="0"/>
    <xf numFmtId="0" fontId="44" fillId="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8" borderId="0" applyNumberFormat="0" applyBorder="0" applyAlignment="0" applyProtection="0"/>
    <xf numFmtId="0" fontId="44" fillId="5" borderId="0" applyNumberFormat="0" applyBorder="0" applyAlignment="0" applyProtection="0"/>
    <xf numFmtId="0" fontId="44" fillId="43" borderId="0" applyNumberFormat="0" applyBorder="0" applyAlignment="0" applyProtection="0"/>
    <xf numFmtId="0" fontId="44" fillId="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8" borderId="0" applyNumberFormat="0" applyBorder="0" applyAlignment="0" applyProtection="0"/>
    <xf numFmtId="0" fontId="44" fillId="5" borderId="0" applyNumberFormat="0" applyBorder="0" applyAlignment="0" applyProtection="0"/>
    <xf numFmtId="0" fontId="44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46" borderId="0" applyNumberFormat="0" applyBorder="0" applyAlignment="0" applyProtection="0"/>
    <xf numFmtId="0" fontId="43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46" borderId="0" applyNumberFormat="0" applyBorder="0" applyAlignment="0" applyProtection="0"/>
    <xf numFmtId="0" fontId="43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50" borderId="0" applyNumberFormat="0" applyBorder="0" applyAlignment="0" applyProtection="0"/>
    <xf numFmtId="0" fontId="45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" borderId="56" applyNumberFormat="0" applyAlignment="0" applyProtection="0"/>
    <xf numFmtId="0" fontId="47" fillId="3" borderId="56" applyNumberFormat="0" applyAlignment="0" applyProtection="0"/>
    <xf numFmtId="0" fontId="48" fillId="51" borderId="65" applyNumberFormat="0" applyAlignment="0" applyProtection="0"/>
    <xf numFmtId="0" fontId="49" fillId="0" borderId="66" applyNumberFormat="0" applyFill="0" applyAlignment="0" applyProtection="0"/>
    <xf numFmtId="0" fontId="48" fillId="51" borderId="65" applyNumberFormat="0" applyAlignment="0" applyProtection="0"/>
    <xf numFmtId="0" fontId="50" fillId="40" borderId="56" applyNumberFormat="0" applyAlignment="0" applyProtection="0"/>
    <xf numFmtId="0" fontId="51" fillId="3" borderId="67" applyNumberFormat="0" applyAlignment="0" applyProtection="0"/>
    <xf numFmtId="0" fontId="46" fillId="37" borderId="0" applyNumberFormat="0" applyBorder="0" applyAlignment="0" applyProtection="0"/>
    <xf numFmtId="0" fontId="52" fillId="0" borderId="0" applyNumberFormat="0" applyFill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50" borderId="0" applyNumberFormat="0" applyBorder="0" applyAlignment="0" applyProtection="0"/>
    <xf numFmtId="0" fontId="50" fillId="40" borderId="56" applyNumberFormat="0" applyAlignment="0" applyProtection="0"/>
    <xf numFmtId="187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2" fillId="0" borderId="70" applyNumberFormat="0" applyFill="0" applyAlignment="0" applyProtection="0"/>
    <xf numFmtId="0" fontId="52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50" fillId="40" borderId="56" applyNumberFormat="0" applyAlignment="0" applyProtection="0"/>
    <xf numFmtId="0" fontId="49" fillId="0" borderId="66" applyNumberFormat="0" applyFill="0" applyAlignment="0" applyProtection="0"/>
    <xf numFmtId="0" fontId="48" fillId="51" borderId="65" applyNumberFormat="0" applyAlignment="0" applyProtection="0"/>
    <xf numFmtId="0" fontId="49" fillId="0" borderId="66" applyNumberFormat="0" applyFill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2" fillId="0" borderId="70" applyNumberFormat="0" applyFill="0" applyAlignment="0" applyProtection="0"/>
    <xf numFmtId="0" fontId="52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7" fillId="0" borderId="0" applyNumberFormat="0" applyFill="0" applyBorder="0">
      <alignment vertical="center"/>
    </xf>
    <xf numFmtId="0" fontId="44" fillId="53" borderId="71" applyNumberFormat="0" applyFont="0" applyAlignment="0" applyProtection="0"/>
    <xf numFmtId="0" fontId="44" fillId="53" borderId="71" applyNumberFormat="0" applyFont="0" applyAlignment="0" applyProtection="0"/>
    <xf numFmtId="0" fontId="47" fillId="3" borderId="56" applyNumberFormat="0" applyAlignment="0" applyProtection="0"/>
    <xf numFmtId="0" fontId="51" fillId="3" borderId="67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1" fillId="3" borderId="67" applyNumberFormat="0" applyAlignment="0" applyProtection="0"/>
    <xf numFmtId="4" fontId="3" fillId="0" borderId="55" applyNumberFormat="0" applyProtection="0">
      <alignment horizontal="right" vertical="center"/>
    </xf>
    <xf numFmtId="0" fontId="58" fillId="0" borderId="72" applyNumberFormat="0" applyFill="0" applyAlignment="0" applyProtection="0"/>
    <xf numFmtId="0" fontId="5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2" fillId="0" borderId="70" applyNumberFormat="0" applyFill="0" applyAlignment="0" applyProtection="0"/>
    <xf numFmtId="0" fontId="58" fillId="0" borderId="72" applyNumberFormat="0" applyFill="0" applyAlignment="0" applyProtection="0"/>
    <xf numFmtId="0" fontId="60" fillId="0" borderId="0" applyNumberFormat="0" applyFill="0" applyBorder="0" applyAlignment="0" applyProtection="0"/>
    <xf numFmtId="0" fontId="44" fillId="53" borderId="71" applyNumberFormat="0" applyFont="0" applyAlignment="0" applyProtection="0"/>
    <xf numFmtId="0" fontId="59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7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4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3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4" fillId="57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57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6" fillId="6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57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6" fillId="5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5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6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66" fillId="0" borderId="0"/>
    <xf numFmtId="0" fontId="67" fillId="0" borderId="0">
      <protection locked="0"/>
    </xf>
    <xf numFmtId="0" fontId="67" fillId="0" borderId="0">
      <protection locked="0"/>
    </xf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9" fillId="74" borderId="56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68" fillId="73" borderId="5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65" fillId="0" borderId="73" applyNumberFormat="0" applyFill="0" applyAlignment="0" applyProtection="0"/>
    <xf numFmtId="0" fontId="48" fillId="51" borderId="65" applyNumberFormat="0" applyAlignment="0" applyProtection="0"/>
    <xf numFmtId="0" fontId="48" fillId="51" borderId="65" applyNumberFormat="0" applyAlignment="0" applyProtection="0"/>
    <xf numFmtId="0" fontId="48" fillId="51" borderId="65" applyNumberFormat="0" applyAlignment="0" applyProtection="0"/>
    <xf numFmtId="0" fontId="48" fillId="51" borderId="65" applyNumberFormat="0" applyAlignment="0" applyProtection="0"/>
    <xf numFmtId="0" fontId="4" fillId="0" borderId="75">
      <alignment horizontal="center"/>
    </xf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ill="0" applyBorder="0" applyAlignment="0" applyProtection="0"/>
    <xf numFmtId="0" fontId="50" fillId="3" borderId="56" applyNumberFormat="0" applyAlignment="0" applyProtection="0"/>
    <xf numFmtId="0" fontId="51" fillId="3" borderId="67" applyNumberFormat="0" applyAlignment="0" applyProtection="0"/>
    <xf numFmtId="0" fontId="7" fillId="0" borderId="0">
      <protection locked="0"/>
    </xf>
    <xf numFmtId="17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67" fillId="0" borderId="0">
      <protection locked="0"/>
    </xf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8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6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0" fontId="76" fillId="70" borderId="55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91" fontId="67" fillId="0" borderId="0">
      <protection locked="0"/>
    </xf>
    <xf numFmtId="192" fontId="67" fillId="0" borderId="0">
      <protection locked="0"/>
    </xf>
    <xf numFmtId="0" fontId="7" fillId="0" borderId="0">
      <protection locked="0"/>
    </xf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50" fillId="40" borderId="56" applyNumberFormat="0" applyAlignment="0" applyProtection="0"/>
    <xf numFmtId="0" fontId="50" fillId="40" borderId="56" applyNumberFormat="0" applyAlignment="0" applyProtection="0"/>
    <xf numFmtId="0" fontId="50" fillId="40" borderId="56" applyNumberFormat="0" applyAlignment="0" applyProtection="0"/>
    <xf numFmtId="0" fontId="50" fillId="40" borderId="56" applyNumberFormat="0" applyAlignment="0" applyProtection="0"/>
    <xf numFmtId="0" fontId="49" fillId="0" borderId="66" applyNumberFormat="0" applyFill="0" applyAlignment="0" applyProtection="0"/>
    <xf numFmtId="0" fontId="49" fillId="0" borderId="66" applyNumberFormat="0" applyFill="0" applyAlignment="0" applyProtection="0"/>
    <xf numFmtId="0" fontId="49" fillId="0" borderId="66" applyNumberFormat="0" applyFill="0" applyAlignment="0" applyProtection="0"/>
    <xf numFmtId="0" fontId="49" fillId="0" borderId="66" applyNumberFormat="0" applyFill="0" applyAlignment="0" applyProtection="0"/>
    <xf numFmtId="0" fontId="49" fillId="0" borderId="66" applyNumberFormat="0" applyFill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67" fillId="0" borderId="0">
      <protection locked="0"/>
    </xf>
    <xf numFmtId="196" fontId="67" fillId="0" borderId="0">
      <protection locked="0"/>
    </xf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2" fillId="0" borderId="70" applyNumberFormat="0" applyFill="0" applyAlignment="0" applyProtection="0"/>
    <xf numFmtId="0" fontId="52" fillId="0" borderId="0" applyNumberFormat="0" applyFill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197" fontId="82" fillId="0" borderId="0"/>
    <xf numFmtId="198" fontId="83" fillId="0" borderId="0"/>
    <xf numFmtId="0" fontId="80" fillId="0" borderId="0"/>
    <xf numFmtId="0" fontId="7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5" borderId="0"/>
    <xf numFmtId="0" fontId="3" fillId="15" borderId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7" fillId="69" borderId="71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3" fillId="69" borderId="55" applyNumberFormat="0" applyFont="0" applyAlignment="0" applyProtection="0"/>
    <xf numFmtId="0" fontId="44" fillId="53" borderId="71" applyNumberFormat="0" applyFont="0" applyAlignment="0" applyProtection="0"/>
    <xf numFmtId="0" fontId="44" fillId="53" borderId="71" applyNumberFormat="0" applyFont="0" applyAlignment="0" applyProtection="0"/>
    <xf numFmtId="0" fontId="44" fillId="53" borderId="71" applyNumberFormat="0" applyFont="0" applyAlignment="0" applyProtection="0"/>
    <xf numFmtId="0" fontId="44" fillId="53" borderId="71" applyNumberFormat="0" applyFont="0" applyAlignment="0" applyProtection="0"/>
    <xf numFmtId="0" fontId="85" fillId="0" borderId="0"/>
    <xf numFmtId="192" fontId="67" fillId="0" borderId="0">
      <protection locked="0"/>
    </xf>
    <xf numFmtId="199" fontId="67" fillId="0" borderId="0">
      <protection locked="0"/>
    </xf>
    <xf numFmtId="0" fontId="85" fillId="0" borderId="0"/>
    <xf numFmtId="0" fontId="85" fillId="0" borderId="0"/>
    <xf numFmtId="3" fontId="7" fillId="0" borderId="0" applyFill="0" applyBorder="0" applyAlignment="0" applyProtection="0"/>
    <xf numFmtId="0" fontId="85" fillId="0" borderId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0" fontId="86" fillId="73" borderId="67" applyNumberFormat="0" applyAlignment="0" applyProtection="0"/>
    <xf numFmtId="4" fontId="87" fillId="52" borderId="76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87" fillId="52" borderId="76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3" fillId="52" borderId="55" applyNumberFormat="0" applyProtection="0">
      <alignment vertical="center"/>
    </xf>
    <xf numFmtId="4" fontId="88" fillId="52" borderId="76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8" fillId="52" borderId="76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9" fillId="88" borderId="55" applyNumberFormat="0" applyProtection="0">
      <alignment vertical="center"/>
    </xf>
    <xf numFmtId="4" fontId="87" fillId="52" borderId="76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87" fillId="52" borderId="76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4" fontId="3" fillId="88" borderId="55" applyNumberFormat="0" applyProtection="0">
      <alignment horizontal="left" vertical="center" indent="1"/>
    </xf>
    <xf numFmtId="0" fontId="87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87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0" fontId="90" fillId="52" borderId="76" applyNumberFormat="0" applyProtection="0">
      <alignment horizontal="left" vertical="top" indent="1"/>
    </xf>
    <xf numFmtId="4" fontId="87" fillId="89" borderId="0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87" fillId="89" borderId="0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91" fillId="36" borderId="76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91" fillId="36" borderId="76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3" fillId="36" borderId="55" applyNumberFormat="0" applyProtection="0">
      <alignment horizontal="right" vertical="center"/>
    </xf>
    <xf numFmtId="4" fontId="91" fillId="41" borderId="76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91" fillId="41" borderId="76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3" fillId="90" borderId="55" applyNumberFormat="0" applyProtection="0">
      <alignment horizontal="right" vertical="center"/>
    </xf>
    <xf numFmtId="4" fontId="91" fillId="48" borderId="76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91" fillId="48" borderId="76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3" fillId="48" borderId="77" applyNumberFormat="0" applyProtection="0">
      <alignment horizontal="right" vertical="center"/>
    </xf>
    <xf numFmtId="4" fontId="91" fillId="43" borderId="76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91" fillId="43" borderId="76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3" fillId="43" borderId="55" applyNumberFormat="0" applyProtection="0">
      <alignment horizontal="right" vertical="center"/>
    </xf>
    <xf numFmtId="4" fontId="91" fillId="46" borderId="76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91" fillId="46" borderId="76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3" fillId="46" borderId="55" applyNumberFormat="0" applyProtection="0">
      <alignment horizontal="right" vertical="center"/>
    </xf>
    <xf numFmtId="4" fontId="91" fillId="50" borderId="76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91" fillId="50" borderId="76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3" fillId="50" borderId="55" applyNumberFormat="0" applyProtection="0">
      <alignment horizontal="right" vertical="center"/>
    </xf>
    <xf numFmtId="4" fontId="91" fillId="49" borderId="76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91" fillId="49" borderId="76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3" fillId="49" borderId="55" applyNumberFormat="0" applyProtection="0">
      <alignment horizontal="right" vertical="center"/>
    </xf>
    <xf numFmtId="4" fontId="91" fillId="91" borderId="76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91" fillId="91" borderId="76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3" fillId="91" borderId="55" applyNumberFormat="0" applyProtection="0">
      <alignment horizontal="right" vertical="center"/>
    </xf>
    <xf numFmtId="4" fontId="91" fillId="42" borderId="76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91" fillId="42" borderId="76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3" fillId="42" borderId="55" applyNumberFormat="0" applyProtection="0">
      <alignment horizontal="right" vertical="center"/>
    </xf>
    <xf numFmtId="4" fontId="87" fillId="92" borderId="78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87" fillId="92" borderId="78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3" fillId="92" borderId="77" applyNumberFormat="0" applyProtection="0">
      <alignment horizontal="left" vertical="center" indent="1"/>
    </xf>
    <xf numFmtId="4" fontId="91" fillId="6" borderId="0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91" fillId="6" borderId="0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7" fillId="93" borderId="77" applyNumberFormat="0" applyProtection="0">
      <alignment horizontal="left" vertical="center" indent="1"/>
    </xf>
    <xf numFmtId="4" fontId="91" fillId="89" borderId="76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91" fillId="89" borderId="76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3" fillId="89" borderId="55" applyNumberFormat="0" applyProtection="0">
      <alignment horizontal="right" vertical="center"/>
    </xf>
    <xf numFmtId="4" fontId="91" fillId="6" borderId="0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91" fillId="6" borderId="0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3" fillId="6" borderId="77" applyNumberFormat="0" applyProtection="0">
      <alignment horizontal="left" vertical="center" indent="1"/>
    </xf>
    <xf numFmtId="4" fontId="91" fillId="89" borderId="0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91" fillId="89" borderId="0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4" fontId="3" fillId="89" borderId="77" applyNumberFormat="0" applyProtection="0">
      <alignment horizontal="left" vertical="center" indent="1"/>
    </xf>
    <xf numFmtId="0" fontId="7" fillId="93" borderId="76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7" fillId="93" borderId="76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3" fillId="3" borderId="55" applyNumberFormat="0" applyProtection="0">
      <alignment horizontal="left" vertical="center" indent="1"/>
    </xf>
    <xf numFmtId="0" fontId="7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7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3" fillId="93" borderId="76" applyNumberFormat="0" applyProtection="0">
      <alignment horizontal="left" vertical="top" indent="1"/>
    </xf>
    <xf numFmtId="0" fontId="7" fillId="89" borderId="76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7" fillId="89" borderId="76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3" fillId="4" borderId="55" applyNumberFormat="0" applyProtection="0">
      <alignment horizontal="left" vertical="center" indent="1"/>
    </xf>
    <xf numFmtId="0" fontId="7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7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3" fillId="89" borderId="76" applyNumberFormat="0" applyProtection="0">
      <alignment horizontal="left" vertical="top" indent="1"/>
    </xf>
    <xf numFmtId="0" fontId="7" fillId="5" borderId="76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7" fillId="5" borderId="76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3" fillId="5" borderId="55" applyNumberFormat="0" applyProtection="0">
      <alignment horizontal="left" vertical="center" indent="1"/>
    </xf>
    <xf numFmtId="0" fontId="7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7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3" fillId="5" borderId="76" applyNumberFormat="0" applyProtection="0">
      <alignment horizontal="left" vertical="top" indent="1"/>
    </xf>
    <xf numFmtId="0" fontId="7" fillId="6" borderId="76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42" fillId="0" borderId="0"/>
    <xf numFmtId="0" fontId="7" fillId="6" borderId="76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3" fillId="6" borderId="55" applyNumberFormat="0" applyProtection="0">
      <alignment horizontal="left" vertical="center" indent="1"/>
    </xf>
    <xf numFmtId="0" fontId="7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7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3" fillId="6" borderId="76" applyNumberFormat="0" applyProtection="0">
      <alignment horizontal="left" vertical="top" indent="1"/>
    </xf>
    <xf numFmtId="0" fontId="7" fillId="94" borderId="79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7" fillId="94" borderId="79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4" fillId="93" borderId="81" applyBorder="0"/>
    <xf numFmtId="4" fontId="91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1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3" fillId="53" borderId="76" applyNumberFormat="0" applyProtection="0">
      <alignment vertical="center"/>
    </xf>
    <xf numFmtId="4" fontId="94" fillId="53" borderId="76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94" fillId="53" borderId="76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89" fillId="95" borderId="79" applyNumberFormat="0" applyProtection="0">
      <alignment vertical="center"/>
    </xf>
    <xf numFmtId="4" fontId="91" fillId="5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1" fillId="5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4" fontId="93" fillId="3" borderId="76" applyNumberFormat="0" applyProtection="0">
      <alignment horizontal="left" vertical="center" indent="1"/>
    </xf>
    <xf numFmtId="0" fontId="91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1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0" fontId="93" fillId="53" borderId="76" applyNumberFormat="0" applyProtection="0">
      <alignment horizontal="left" vertical="top" indent="1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91" fillId="6" borderId="76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3" fillId="0" borderId="55" applyNumberFormat="0" applyProtection="0">
      <alignment horizontal="right" vertical="center"/>
    </xf>
    <xf numFmtId="4" fontId="94" fillId="6" borderId="76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94" fillId="6" borderId="76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89" fillId="10" borderId="55" applyNumberFormat="0" applyProtection="0">
      <alignment horizontal="right" vertical="center"/>
    </xf>
    <xf numFmtId="4" fontId="91" fillId="89" borderId="76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91" fillId="89" borderId="76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4" fontId="3" fillId="2" borderId="55" applyNumberFormat="0" applyProtection="0">
      <alignment horizontal="left" vertical="center" indent="1"/>
    </xf>
    <xf numFmtId="0" fontId="91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1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0" fontId="93" fillId="89" borderId="76" applyNumberFormat="0" applyProtection="0">
      <alignment horizontal="left" vertical="top" indent="1"/>
    </xf>
    <xf numFmtId="4" fontId="95" fillId="96" borderId="0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5" fillId="96" borderId="0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4" fontId="96" fillId="96" borderId="77" applyNumberFormat="0" applyProtection="0">
      <alignment horizontal="left" vertical="center" indent="1"/>
    </xf>
    <xf numFmtId="0" fontId="3" fillId="97" borderId="79"/>
    <xf numFmtId="0" fontId="3" fillId="97" borderId="79"/>
    <xf numFmtId="0" fontId="3" fillId="97" borderId="79"/>
    <xf numFmtId="0" fontId="3" fillId="97" borderId="79"/>
    <xf numFmtId="0" fontId="3" fillId="97" borderId="79"/>
    <xf numFmtId="0" fontId="3" fillId="97" borderId="79"/>
    <xf numFmtId="0" fontId="3" fillId="97" borderId="79"/>
    <xf numFmtId="4" fontId="97" fillId="6" borderId="76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7" fillId="6" borderId="76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4" fontId="98" fillId="94" borderId="55" applyNumberFormat="0" applyProtection="0">
      <alignment horizontal="right" vertical="center"/>
    </xf>
    <xf numFmtId="0" fontId="99" fillId="0" borderId="0" applyNumberFormat="0" applyFill="0" applyBorder="0" applyAlignment="0" applyProtection="0"/>
    <xf numFmtId="197" fontId="82" fillId="0" borderId="0"/>
    <xf numFmtId="0" fontId="5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73" fillId="0" borderId="86" applyNumberFormat="0" applyFill="0" applyAlignment="0" applyProtection="0"/>
    <xf numFmtId="0" fontId="60" fillId="0" borderId="0" applyNumberFormat="0" applyFill="0" applyBorder="0" applyAlignment="0" applyProtection="0"/>
    <xf numFmtId="200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16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5" borderId="0"/>
    <xf numFmtId="0" fontId="16" fillId="67" borderId="0" applyNumberFormat="0" applyBorder="0" applyAlignment="0" applyProtection="0"/>
    <xf numFmtId="0" fontId="103" fillId="0" borderId="8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70" fillId="51" borderId="65" applyNumberFormat="0" applyAlignment="0" applyProtection="0"/>
    <xf numFmtId="0" fontId="65" fillId="37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40" borderId="56" applyNumberFormat="0" applyAlignment="0" applyProtection="0"/>
    <xf numFmtId="0" fontId="110" fillId="0" borderId="66" applyNumberFormat="0" applyFill="0" applyAlignment="0" applyProtection="0"/>
    <xf numFmtId="0" fontId="80" fillId="0" borderId="0"/>
    <xf numFmtId="0" fontId="84" fillId="0" borderId="0"/>
    <xf numFmtId="0" fontId="16" fillId="53" borderId="71" applyNumberFormat="0" applyFont="0" applyAlignment="0" applyProtection="0"/>
    <xf numFmtId="9" fontId="7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7" borderId="0" applyNumberFormat="0" applyBorder="0" applyAlignment="0" applyProtection="0"/>
    <xf numFmtId="0" fontId="47" fillId="3" borderId="137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9" fillId="74" borderId="137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50" fillId="3" borderId="137" applyNumberFormat="0" applyAlignment="0" applyProtection="0"/>
    <xf numFmtId="0" fontId="50" fillId="40" borderId="137" applyNumberFormat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7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50" fillId="40" borderId="137" applyNumberFormat="0" applyAlignment="0" applyProtection="0"/>
    <xf numFmtId="0" fontId="50" fillId="40" borderId="137" applyNumberFormat="0" applyAlignment="0" applyProtection="0"/>
    <xf numFmtId="0" fontId="50" fillId="40" borderId="137" applyNumberFormat="0" applyAlignment="0" applyProtection="0"/>
    <xf numFmtId="0" fontId="50" fillId="40" borderId="137" applyNumberFormat="0" applyAlignment="0" applyProtection="0"/>
    <xf numFmtId="186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120" fillId="0" borderId="0" applyFont="0" applyFill="0" applyBorder="0" applyAlignment="0" applyProtection="0"/>
    <xf numFmtId="165" fontId="7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57" fillId="0" borderId="0" applyNumberFormat="0" applyFill="0" applyBorder="0">
      <alignment vertical="center"/>
    </xf>
    <xf numFmtId="0" fontId="7" fillId="0" borderId="0"/>
    <xf numFmtId="0" fontId="57" fillId="0" borderId="0" applyNumberFormat="0" applyFill="0" applyBorder="0">
      <alignment vertical="center"/>
    </xf>
    <xf numFmtId="0" fontId="3" fillId="15" borderId="0"/>
    <xf numFmtId="0" fontId="3" fillId="15" borderId="0"/>
    <xf numFmtId="0" fontId="3" fillId="15" borderId="0"/>
    <xf numFmtId="0" fontId="7" fillId="0" borderId="0"/>
    <xf numFmtId="0" fontId="16" fillId="99" borderId="14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0" fontId="16" fillId="53" borderId="71" applyNumberFormat="0" applyFont="0" applyAlignment="0" applyProtection="0"/>
    <xf numFmtId="0" fontId="16" fillId="53" borderId="71" applyNumberFormat="0" applyFont="0" applyAlignment="0" applyProtection="0"/>
    <xf numFmtId="0" fontId="47" fillId="3" borderId="13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3" fillId="52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9" fillId="88" borderId="132" applyNumberFormat="0" applyProtection="0">
      <alignment vertical="center"/>
    </xf>
    <xf numFmtId="4" fontId="88" fillId="52" borderId="76" applyNumberFormat="0" applyProtection="0">
      <alignment vertical="center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4" fontId="3" fillId="88" borderId="132" applyNumberFormat="0" applyProtection="0">
      <alignment horizontal="left" vertical="center" indent="1"/>
    </xf>
    <xf numFmtId="0" fontId="87" fillId="52" borderId="76" applyNumberFormat="0" applyProtection="0">
      <alignment horizontal="left" vertical="top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36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90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3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46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50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49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91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42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4" fontId="3" fillId="89" borderId="132" applyNumberFormat="0" applyProtection="0">
      <alignment horizontal="right" vertical="center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3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5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0" fontId="3" fillId="6" borderId="132" applyNumberFormat="0" applyProtection="0">
      <alignment horizontal="left" vertical="center" indent="1"/>
    </xf>
    <xf numFmtId="4" fontId="91" fillId="53" borderId="76" applyNumberFormat="0" applyProtection="0">
      <alignment vertical="center"/>
    </xf>
    <xf numFmtId="4" fontId="94" fillId="53" borderId="76" applyNumberFormat="0" applyProtection="0">
      <alignment vertical="center"/>
    </xf>
    <xf numFmtId="4" fontId="91" fillId="53" borderId="76" applyNumberFormat="0" applyProtection="0">
      <alignment horizontal="left" vertical="center" indent="1"/>
    </xf>
    <xf numFmtId="0" fontId="91" fillId="53" borderId="76" applyNumberFormat="0" applyProtection="0">
      <alignment horizontal="left" vertical="top" indent="1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3" fillId="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89" fillId="10" borderId="132" applyNumberFormat="0" applyProtection="0">
      <alignment horizontal="right" vertical="center"/>
    </xf>
    <xf numFmtId="4" fontId="94" fillId="6" borderId="76" applyNumberFormat="0" applyProtection="0">
      <alignment horizontal="right" vertical="center"/>
    </xf>
    <xf numFmtId="0" fontId="7" fillId="100" borderId="67" applyNumberFormat="0" applyProtection="0">
      <alignment horizontal="left" vertical="center" indent="1"/>
    </xf>
    <xf numFmtId="0" fontId="7" fillId="100" borderId="67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0" fontId="7" fillId="100" borderId="67" applyNumberFormat="0" applyProtection="0">
      <alignment horizontal="left" vertical="center" indent="1"/>
    </xf>
    <xf numFmtId="0" fontId="7" fillId="100" borderId="67" applyNumberFormat="0" applyProtection="0">
      <alignment horizontal="left" vertical="center" indent="1"/>
    </xf>
    <xf numFmtId="0" fontId="7" fillId="100" borderId="67" applyNumberFormat="0" applyProtection="0">
      <alignment horizontal="left" vertical="center" indent="1"/>
    </xf>
    <xf numFmtId="0" fontId="91" fillId="89" borderId="76" applyNumberFormat="0" applyProtection="0">
      <alignment horizontal="left" vertical="top" indent="1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8" fillId="94" borderId="132" applyNumberFormat="0" applyProtection="0">
      <alignment horizontal="right" vertical="center"/>
    </xf>
    <xf numFmtId="4" fontId="97" fillId="6" borderId="76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22" fillId="15" borderId="0"/>
    <xf numFmtId="0" fontId="122" fillId="15" borderId="0"/>
    <xf numFmtId="0" fontId="122" fillId="15" borderId="0"/>
    <xf numFmtId="0" fontId="122" fillId="15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5" borderId="0"/>
    <xf numFmtId="0" fontId="57" fillId="0" borderId="0" applyNumberFormat="0" applyFill="0" applyBorder="0">
      <alignment vertical="center"/>
    </xf>
    <xf numFmtId="0" fontId="123" fillId="15" borderId="0"/>
    <xf numFmtId="0" fontId="123" fillId="15" borderId="0"/>
    <xf numFmtId="0" fontId="123" fillId="15" borderId="0"/>
    <xf numFmtId="0" fontId="123" fillId="15" borderId="0"/>
    <xf numFmtId="0" fontId="123" fillId="15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24" fillId="0" borderId="143" applyNumberFormat="0" applyFill="0" applyAlignment="0" applyProtection="0"/>
    <xf numFmtId="0" fontId="125" fillId="0" borderId="144" applyNumberFormat="0" applyFill="0" applyAlignment="0" applyProtection="0"/>
    <xf numFmtId="0" fontId="126" fillId="0" borderId="145" applyNumberFormat="0" applyFill="0" applyAlignment="0" applyProtection="0"/>
    <xf numFmtId="0" fontId="126" fillId="0" borderId="0" applyNumberFormat="0" applyFill="0" applyBorder="0" applyAlignment="0" applyProtection="0"/>
    <xf numFmtId="0" fontId="127" fillId="102" borderId="0" applyNumberFormat="0" applyBorder="0" applyAlignment="0" applyProtection="0"/>
    <xf numFmtId="0" fontId="128" fillId="103" borderId="0" applyNumberFormat="0" applyBorder="0" applyAlignment="0" applyProtection="0"/>
    <xf numFmtId="0" fontId="129" fillId="105" borderId="146" applyNumberFormat="0" applyAlignment="0" applyProtection="0"/>
    <xf numFmtId="0" fontId="130" fillId="106" borderId="147" applyNumberFormat="0" applyAlignment="0" applyProtection="0"/>
    <xf numFmtId="0" fontId="131" fillId="106" borderId="146" applyNumberFormat="0" applyAlignment="0" applyProtection="0"/>
    <xf numFmtId="0" fontId="132" fillId="0" borderId="148" applyNumberFormat="0" applyFill="0" applyAlignment="0" applyProtection="0"/>
    <xf numFmtId="0" fontId="133" fillId="107" borderId="149" applyNumberFormat="0" applyAlignment="0" applyProtection="0"/>
    <xf numFmtId="0" fontId="134" fillId="0" borderId="0" applyNumberFormat="0" applyFill="0" applyBorder="0" applyAlignment="0" applyProtection="0"/>
    <xf numFmtId="0" fontId="1" fillId="99" borderId="142" applyNumberFormat="0" applyFont="0" applyAlignment="0" applyProtection="0"/>
    <xf numFmtId="0" fontId="40" fillId="0" borderId="0" applyNumberFormat="0" applyFill="0" applyBorder="0" applyAlignment="0" applyProtection="0"/>
    <xf numFmtId="0" fontId="114" fillId="0" borderId="150" applyNumberFormat="0" applyFill="0" applyAlignment="0" applyProtection="0"/>
    <xf numFmtId="0" fontId="41" fillId="10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1" fillId="10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1" fillId="11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1" fillId="1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11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1" fillId="11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6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1" fillId="37" borderId="0" applyNumberFormat="0" applyBorder="0" applyAlignment="0" applyProtection="0"/>
    <xf numFmtId="0" fontId="91" fillId="53" borderId="0" applyNumberFormat="0" applyBorder="0" applyAlignment="0" applyProtection="0"/>
    <xf numFmtId="0" fontId="91" fillId="5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1" fillId="38" borderId="0" applyNumberFormat="0" applyBorder="0" applyAlignment="0" applyProtection="0"/>
    <xf numFmtId="0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61" fillId="42" borderId="0" applyNumberFormat="0" applyBorder="0" applyAlignment="0" applyProtection="0"/>
    <xf numFmtId="0" fontId="1" fillId="4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135" fillId="93" borderId="0" applyNumberFormat="0" applyBorder="0" applyAlignment="0" applyProtection="0"/>
    <xf numFmtId="0" fontId="135" fillId="93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62" fillId="42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1" fillId="42" borderId="0" applyNumberFormat="0" applyBorder="0" applyAlignment="0" applyProtection="0"/>
    <xf numFmtId="0" fontId="62" fillId="45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41" fillId="45" borderId="0" applyNumberFormat="0" applyBorder="0" applyAlignment="0" applyProtection="0"/>
    <xf numFmtId="0" fontId="135" fillId="93" borderId="0" applyNumberFormat="0" applyBorder="0" applyAlignment="0" applyProtection="0"/>
    <xf numFmtId="0" fontId="135" fillId="93" borderId="0" applyNumberFormat="0" applyBorder="0" applyAlignment="0" applyProtection="0"/>
    <xf numFmtId="0" fontId="62" fillId="46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41" fillId="46" borderId="0" applyNumberFormat="0" applyBorder="0" applyAlignment="0" applyProtection="0"/>
    <xf numFmtId="0" fontId="65" fillId="72" borderId="0" applyNumberFormat="0" applyBorder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8" fillId="73" borderId="132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70" fillId="64" borderId="65" applyNumberFormat="0" applyAlignment="0" applyProtection="0"/>
    <xf numFmtId="0" fontId="71" fillId="0" borderId="74" applyNumberFormat="0" applyFill="0" applyAlignment="0" applyProtection="0"/>
    <xf numFmtId="0" fontId="64" fillId="64" borderId="0" applyNumberFormat="0" applyBorder="0" applyAlignment="0" applyProtection="0"/>
    <xf numFmtId="0" fontId="64" fillId="84" borderId="0" applyNumberFormat="0" applyBorder="0" applyAlignment="0" applyProtection="0"/>
    <xf numFmtId="0" fontId="64" fillId="85" borderId="0" applyNumberFormat="0" applyBorder="0" applyAlignment="0" applyProtection="0"/>
    <xf numFmtId="0" fontId="64" fillId="87" borderId="0" applyNumberFormat="0" applyBorder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2" applyNumberFormat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9" fillId="62" borderId="0" applyNumberFormat="0" applyBorder="0" applyAlignment="0" applyProtection="0"/>
    <xf numFmtId="0" fontId="109" fillId="40" borderId="137" applyNumberFormat="0" applyAlignment="0" applyProtection="0"/>
    <xf numFmtId="0" fontId="109" fillId="40" borderId="137" applyNumberFormat="0" applyAlignment="0" applyProtection="0"/>
    <xf numFmtId="16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7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86" fontId="120" fillId="0" borderId="0" applyFont="0" applyFill="0" applyBorder="0" applyAlignment="0" applyProtection="0"/>
    <xf numFmtId="17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91" fillId="0" borderId="0" applyFont="0" applyFill="0" applyBorder="0" applyAlignment="0" applyProtection="0"/>
    <xf numFmtId="0" fontId="137" fillId="104" borderId="0" applyNumberFormat="0" applyBorder="0" applyAlignment="0" applyProtection="0"/>
    <xf numFmtId="0" fontId="81" fillId="70" borderId="0" applyNumberFormat="0" applyBorder="0" applyAlignment="0" applyProtection="0"/>
    <xf numFmtId="0" fontId="80" fillId="0" borderId="0"/>
    <xf numFmtId="0" fontId="3" fillId="15" borderId="0"/>
    <xf numFmtId="0" fontId="3" fillId="15" borderId="0"/>
    <xf numFmtId="0" fontId="16" fillId="0" borderId="0"/>
    <xf numFmtId="0" fontId="3" fillId="15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5" borderId="0"/>
    <xf numFmtId="0" fontId="80" fillId="0" borderId="0"/>
    <xf numFmtId="0" fontId="80" fillId="0" borderId="0"/>
    <xf numFmtId="0" fontId="1" fillId="0" borderId="0"/>
    <xf numFmtId="0" fontId="3" fillId="15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80" fillId="0" borderId="0"/>
    <xf numFmtId="0" fontId="3" fillId="15" borderId="0"/>
    <xf numFmtId="0" fontId="84" fillId="0" borderId="0"/>
    <xf numFmtId="0" fontId="3" fillId="15" borderId="0"/>
    <xf numFmtId="0" fontId="3" fillId="69" borderId="132" applyNumberFormat="0" applyFont="0" applyAlignment="0" applyProtection="0"/>
    <xf numFmtId="0" fontId="7" fillId="69" borderId="71" applyNumberFormat="0" applyFont="0" applyAlignment="0" applyProtection="0"/>
    <xf numFmtId="0" fontId="3" fillId="69" borderId="132" applyNumberFormat="0" applyFont="0" applyAlignment="0" applyProtection="0"/>
    <xf numFmtId="0" fontId="3" fillId="69" borderId="132" applyNumberFormat="0" applyFont="0" applyAlignment="0" applyProtection="0"/>
    <xf numFmtId="9" fontId="93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6" fillId="74" borderId="67" applyNumberFormat="0" applyAlignment="0" applyProtection="0"/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0" fontId="10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69" applyNumberFormat="0" applyFill="0" applyAlignment="0" applyProtection="0"/>
    <xf numFmtId="0" fontId="75" fillId="0" borderId="85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7" fillId="0" borderId="0" applyNumberFormat="0" applyFill="0" applyBorder="0">
      <alignment vertical="center"/>
    </xf>
    <xf numFmtId="0" fontId="44" fillId="35" borderId="0" applyNumberFormat="0" applyBorder="0" applyAlignment="0" applyProtection="0"/>
    <xf numFmtId="0" fontId="1" fillId="17" borderId="0" applyNumberFormat="0" applyBorder="0" applyAlignment="0" applyProtection="0"/>
    <xf numFmtId="0" fontId="44" fillId="36" borderId="0" applyNumberFormat="0" applyBorder="0" applyAlignment="0" applyProtection="0"/>
    <xf numFmtId="0" fontId="1" fillId="20" borderId="0" applyNumberFormat="0" applyBorder="0" applyAlignment="0" applyProtection="0"/>
    <xf numFmtId="0" fontId="44" fillId="37" borderId="0" applyNumberFormat="0" applyBorder="0" applyAlignment="0" applyProtection="0"/>
    <xf numFmtId="0" fontId="1" fillId="23" borderId="0" applyNumberFormat="0" applyBorder="0" applyAlignment="0" applyProtection="0"/>
    <xf numFmtId="0" fontId="44" fillId="38" borderId="0" applyNumberFormat="0" applyBorder="0" applyAlignment="0" applyProtection="0"/>
    <xf numFmtId="0" fontId="1" fillId="26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1" fillId="24" borderId="0" applyNumberFormat="0" applyBorder="0" applyAlignment="0" applyProtection="0"/>
    <xf numFmtId="0" fontId="44" fillId="38" borderId="0" applyNumberFormat="0" applyBorder="0" applyAlignment="0" applyProtection="0"/>
    <xf numFmtId="0" fontId="44" fillId="5" borderId="0" applyNumberFormat="0" applyBorder="0" applyAlignment="0" applyProtection="0"/>
    <xf numFmtId="0" fontId="44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46" borderId="0" applyNumberFormat="0" applyBorder="0" applyAlignment="0" applyProtection="0"/>
    <xf numFmtId="165" fontId="1" fillId="0" borderId="0" applyFont="0" applyFill="0" applyBorder="0" applyAlignment="0" applyProtection="0"/>
    <xf numFmtId="0" fontId="46" fillId="37" borderId="0" applyNumberFormat="0" applyBorder="0" applyAlignment="0" applyProtection="0"/>
    <xf numFmtId="0" fontId="47" fillId="3" borderId="137" applyNumberFormat="0" applyAlignment="0" applyProtection="0"/>
    <xf numFmtId="0" fontId="48" fillId="51" borderId="65" applyNumberFormat="0" applyAlignment="0" applyProtection="0"/>
    <xf numFmtId="0" fontId="49" fillId="0" borderId="66" applyNumberFormat="0" applyFill="0" applyAlignment="0" applyProtection="0"/>
    <xf numFmtId="0" fontId="52" fillId="0" borderId="0" applyNumberFormat="0" applyFill="0" applyBorder="0" applyAlignment="0" applyProtection="0"/>
    <xf numFmtId="0" fontId="43" fillId="47" borderId="0" applyNumberFormat="0" applyBorder="0" applyAlignment="0" applyProtection="0"/>
    <xf numFmtId="165" fontId="1" fillId="0" borderId="0" applyFont="0" applyFill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5" borderId="0" applyNumberFormat="0" applyBorder="0" applyAlignment="0" applyProtection="0"/>
    <xf numFmtId="0" fontId="43" fillId="2" borderId="0" applyNumberFormat="0" applyBorder="0" applyAlignment="0" applyProtection="0"/>
    <xf numFmtId="0" fontId="43" fillId="50" borderId="0" applyNumberFormat="0" applyBorder="0" applyAlignment="0" applyProtection="0"/>
    <xf numFmtId="0" fontId="50" fillId="40" borderId="137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45" fillId="36" borderId="0" applyNumberFormat="0" applyBorder="0" applyAlignment="0" applyProtection="0"/>
    <xf numFmtId="209" fontId="44" fillId="0" borderId="0" applyFont="0" applyFill="0" applyBorder="0" applyAlignment="0" applyProtection="0"/>
    <xf numFmtId="208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6" fillId="52" borderId="0" applyNumberFormat="0" applyBorder="0" applyAlignment="0" applyProtection="0"/>
    <xf numFmtId="0" fontId="44" fillId="53" borderId="71" applyNumberFormat="0" applyFont="0" applyAlignment="0" applyProtection="0"/>
    <xf numFmtId="0" fontId="51" fillId="3" borderId="67" applyNumberFormat="0" applyAlignment="0" applyProtection="0"/>
    <xf numFmtId="165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2" fillId="0" borderId="70" applyNumberFormat="0" applyFill="0" applyAlignment="0" applyProtection="0"/>
    <xf numFmtId="0" fontId="58" fillId="0" borderId="72" applyNumberFormat="0" applyFill="0" applyAlignment="0" applyProtection="0"/>
    <xf numFmtId="165" fontId="1" fillId="0" borderId="0" applyFont="0" applyFill="0" applyBorder="0" applyAlignment="0" applyProtection="0"/>
    <xf numFmtId="0" fontId="86" fillId="74" borderId="67" applyNumberFormat="0" applyAlignment="0" applyProtection="0"/>
    <xf numFmtId="0" fontId="86" fillId="74" borderId="67" applyNumberFormat="0" applyAlignment="0" applyProtection="0"/>
    <xf numFmtId="0" fontId="86" fillId="74" borderId="67" applyNumberFormat="0" applyAlignment="0" applyProtection="0"/>
    <xf numFmtId="0" fontId="86" fillId="74" borderId="67" applyNumberFormat="0" applyAlignment="0" applyProtection="0"/>
    <xf numFmtId="0" fontId="86" fillId="73" borderId="67" applyNumberFormat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" fillId="69" borderId="71" applyNumberFormat="0" applyFont="0" applyAlignment="0" applyProtection="0"/>
    <xf numFmtId="0" fontId="7" fillId="69" borderId="71" applyNumberFormat="0" applyFont="0" applyAlignment="0" applyProtection="0"/>
    <xf numFmtId="0" fontId="7" fillId="69" borderId="71" applyNumberFormat="0" applyFont="0" applyAlignment="0" applyProtection="0"/>
    <xf numFmtId="0" fontId="7" fillId="69" borderId="71" applyNumberFormat="0" applyFont="0" applyAlignment="0" applyProtection="0"/>
    <xf numFmtId="0" fontId="7" fillId="69" borderId="71" applyNumberFormat="0" applyFont="0" applyAlignment="0" applyProtection="0"/>
    <xf numFmtId="0" fontId="3" fillId="69" borderId="13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0" fillId="0" borderId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65" fillId="70" borderId="0" applyNumberFormat="0" applyBorder="0" applyAlignment="0" applyProtection="0"/>
    <xf numFmtId="167" fontId="91" fillId="0" borderId="0" applyFont="0" applyFill="0" applyBorder="0" applyAlignment="0" applyProtection="0"/>
    <xf numFmtId="209" fontId="44" fillId="0" borderId="0" applyFont="0" applyFill="0" applyBorder="0" applyAlignment="0" applyProtection="0"/>
    <xf numFmtId="207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9" fontId="44" fillId="0" borderId="0" applyFont="0" applyFill="0" applyBorder="0" applyAlignment="0" applyProtection="0"/>
    <xf numFmtId="0" fontId="109" fillId="40" borderId="137" applyNumberFormat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8" fillId="69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9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7" applyNumberFormat="0" applyAlignment="0" applyProtection="0"/>
    <xf numFmtId="0" fontId="76" fillId="70" borderId="132" applyNumberFormat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6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209" fontId="44" fillId="0" borderId="0" applyFont="0" applyFill="0" applyBorder="0" applyAlignment="0" applyProtection="0"/>
    <xf numFmtId="0" fontId="64" fillId="85" borderId="0" applyNumberFormat="0" applyBorder="0" applyAlignment="0" applyProtection="0"/>
    <xf numFmtId="0" fontId="64" fillId="59" borderId="0" applyNumberFormat="0" applyBorder="0" applyAlignment="0" applyProtection="0"/>
    <xf numFmtId="209" fontId="44" fillId="0" borderId="0" applyFont="0" applyFill="0" applyBorder="0" applyAlignment="0" applyProtection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4" fillId="7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83" borderId="0" applyNumberFormat="0" applyBorder="0" applyAlignment="0" applyProtection="0"/>
    <xf numFmtId="0" fontId="64" fillId="82" borderId="0" applyNumberFormat="0" applyBorder="0" applyAlignment="0" applyProtection="0"/>
    <xf numFmtId="0" fontId="64" fillId="81" borderId="0" applyNumberFormat="0" applyBorder="0" applyAlignment="0" applyProtection="0"/>
    <xf numFmtId="209" fontId="4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74" applyNumberFormat="0" applyFill="0" applyAlignment="0" applyProtection="0"/>
    <xf numFmtId="0" fontId="71" fillId="0" borderId="74" applyNumberFormat="0" applyFill="0" applyAlignment="0" applyProtection="0"/>
    <xf numFmtId="0" fontId="71" fillId="0" borderId="74" applyNumberFormat="0" applyFill="0" applyAlignment="0" applyProtection="0"/>
    <xf numFmtId="0" fontId="71" fillId="0" borderId="74" applyNumberFormat="0" applyFill="0" applyAlignment="0" applyProtection="0"/>
    <xf numFmtId="0" fontId="65" fillId="0" borderId="73" applyNumberFormat="0" applyFill="0" applyAlignment="0" applyProtection="0"/>
    <xf numFmtId="0" fontId="70" fillId="64" borderId="65" applyNumberFormat="0" applyAlignment="0" applyProtection="0"/>
    <xf numFmtId="0" fontId="70" fillId="64" borderId="65" applyNumberFormat="0" applyAlignment="0" applyProtection="0"/>
    <xf numFmtId="0" fontId="70" fillId="64" borderId="65" applyNumberFormat="0" applyAlignment="0" applyProtection="0"/>
    <xf numFmtId="0" fontId="70" fillId="64" borderId="65" applyNumberFormat="0" applyAlignment="0" applyProtection="0"/>
    <xf numFmtId="0" fontId="70" fillId="75" borderId="65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9" fillId="74" borderId="137" applyNumberFormat="0" applyAlignment="0" applyProtection="0"/>
    <xf numFmtId="0" fontId="68" fillId="73" borderId="132" applyNumberFormat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5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61" fillId="33" borderId="0" applyNumberFormat="0" applyBorder="0" applyAlignment="0" applyProtection="0"/>
    <xf numFmtId="0" fontId="61" fillId="30" borderId="0" applyNumberFormat="0" applyBorder="0" applyAlignment="0" applyProtection="0"/>
    <xf numFmtId="0" fontId="61" fillId="27" borderId="0" applyNumberFormat="0" applyBorder="0" applyAlignment="0" applyProtection="0"/>
    <xf numFmtId="0" fontId="61" fillId="24" borderId="0" applyNumberFormat="0" applyBorder="0" applyAlignment="0" applyProtection="0"/>
    <xf numFmtId="0" fontId="61" fillId="21" borderId="0" applyNumberFormat="0" applyBorder="0" applyAlignment="0" applyProtection="0"/>
    <xf numFmtId="0" fontId="61" fillId="18" borderId="0" applyNumberFormat="0" applyBorder="0" applyAlignment="0" applyProtection="0"/>
    <xf numFmtId="0" fontId="61" fillId="32" borderId="0" applyNumberFormat="0" applyBorder="0" applyAlignment="0" applyProtection="0"/>
    <xf numFmtId="0" fontId="61" fillId="29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20" borderId="0" applyNumberFormat="0" applyBorder="0" applyAlignment="0" applyProtection="0"/>
    <xf numFmtId="0" fontId="61" fillId="17" borderId="0" applyNumberFormat="0" applyBorder="0" applyAlignment="0" applyProtection="0"/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4" fontId="3" fillId="2" borderId="132" applyNumberFormat="0" applyProtection="0">
      <alignment horizontal="left" vertical="center" indent="1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82" applyNumberFormat="0" applyFill="0" applyAlignment="0" applyProtection="0"/>
    <xf numFmtId="0" fontId="57" fillId="0" borderId="0" applyNumberFormat="0" applyFill="0" applyBorder="0">
      <alignment vertical="center"/>
    </xf>
    <xf numFmtId="0" fontId="104" fillId="0" borderId="83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75" fillId="0" borderId="84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99" fillId="0" borderId="0" applyNumberFormat="0" applyFill="0" applyBorder="0" applyAlignment="0" applyProtection="0"/>
    <xf numFmtId="0" fontId="73" fillId="0" borderId="86" applyNumberFormat="0" applyFill="0" applyAlignment="0" applyProtection="0"/>
    <xf numFmtId="0" fontId="57" fillId="0" borderId="0" applyNumberFormat="0" applyFill="0" applyBorder="0">
      <alignment vertical="center"/>
    </xf>
    <xf numFmtId="0" fontId="57" fillId="0" borderId="0" applyNumberFormat="0" applyFill="0" applyBorder="0">
      <alignment vertical="center"/>
    </xf>
    <xf numFmtId="0" fontId="57" fillId="0" borderId="0" applyNumberFormat="0" applyFill="0" applyBorder="0">
      <alignment vertical="center"/>
    </xf>
    <xf numFmtId="0" fontId="57" fillId="0" borderId="0" applyNumberFormat="0" applyFill="0" applyBorder="0">
      <alignment vertical="center"/>
    </xf>
    <xf numFmtId="0" fontId="57" fillId="0" borderId="0" applyNumberFormat="0" applyFill="0" applyBorder="0">
      <alignment vertical="center"/>
    </xf>
    <xf numFmtId="43" fontId="16" fillId="0" borderId="0" applyFont="0" applyFill="0" applyBorder="0" applyAlignment="0" applyProtection="0"/>
    <xf numFmtId="0" fontId="3" fillId="15" borderId="0"/>
    <xf numFmtId="0" fontId="68" fillId="73" borderId="154" applyNumberFormat="0" applyAlignment="0" applyProtection="0"/>
    <xf numFmtId="0" fontId="76" fillId="70" borderId="154" applyNumberFormat="0" applyAlignment="0" applyProtection="0"/>
    <xf numFmtId="0" fontId="3" fillId="69" borderId="154" applyNumberFormat="0" applyFont="0" applyAlignment="0" applyProtection="0"/>
    <xf numFmtId="0" fontId="86" fillId="73" borderId="155" applyNumberFormat="0" applyAlignment="0" applyProtection="0"/>
    <xf numFmtId="4" fontId="3" fillId="52" borderId="154" applyNumberFormat="0" applyProtection="0">
      <alignment vertical="center"/>
    </xf>
    <xf numFmtId="4" fontId="89" fillId="88" borderId="154" applyNumberFormat="0" applyProtection="0">
      <alignment vertical="center"/>
    </xf>
    <xf numFmtId="4" fontId="3" fillId="88" borderId="154" applyNumberFormat="0" applyProtection="0">
      <alignment horizontal="left" vertical="center" indent="1"/>
    </xf>
    <xf numFmtId="0" fontId="90" fillId="52" borderId="156" applyNumberFormat="0" applyProtection="0">
      <alignment horizontal="left" vertical="top" indent="1"/>
    </xf>
    <xf numFmtId="4" fontId="3" fillId="2" borderId="154" applyNumberFormat="0" applyProtection="0">
      <alignment horizontal="left" vertical="center" indent="1"/>
    </xf>
    <xf numFmtId="4" fontId="3" fillId="36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48" borderId="157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92" borderId="157" applyNumberFormat="0" applyProtection="0">
      <alignment horizontal="left" vertical="center" indent="1"/>
    </xf>
    <xf numFmtId="4" fontId="7" fillId="93" borderId="157" applyNumberFormat="0" applyProtection="0">
      <alignment horizontal="left" vertical="center" indent="1"/>
    </xf>
    <xf numFmtId="4" fontId="7" fillId="93" borderId="157" applyNumberFormat="0" applyProtection="0">
      <alignment horizontal="left" vertical="center" indent="1"/>
    </xf>
    <xf numFmtId="4" fontId="3" fillId="89" borderId="154" applyNumberFormat="0" applyProtection="0">
      <alignment horizontal="right" vertical="center"/>
    </xf>
    <xf numFmtId="4" fontId="3" fillId="6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93" borderId="156" applyNumberFormat="0" applyProtection="0">
      <alignment horizontal="left" vertical="top" indent="1"/>
    </xf>
    <xf numFmtId="0" fontId="3" fillId="4" borderId="154" applyNumberFormat="0" applyProtection="0">
      <alignment horizontal="left" vertical="center" indent="1"/>
    </xf>
    <xf numFmtId="0" fontId="3" fillId="89" borderId="156" applyNumberFormat="0" applyProtection="0">
      <alignment horizontal="left" vertical="top" indent="1"/>
    </xf>
    <xf numFmtId="0" fontId="3" fillId="5" borderId="154" applyNumberFormat="0" applyProtection="0">
      <alignment horizontal="left" vertical="center" indent="1"/>
    </xf>
    <xf numFmtId="0" fontId="3" fillId="5" borderId="156" applyNumberFormat="0" applyProtection="0">
      <alignment horizontal="left" vertical="top" indent="1"/>
    </xf>
    <xf numFmtId="0" fontId="3" fillId="6" borderId="154" applyNumberFormat="0" applyProtection="0">
      <alignment horizontal="left" vertical="center" indent="1"/>
    </xf>
    <xf numFmtId="0" fontId="3" fillId="6" borderId="156" applyNumberFormat="0" applyProtection="0">
      <alignment horizontal="left" vertical="top" indent="1"/>
    </xf>
    <xf numFmtId="0" fontId="4" fillId="93" borderId="158" applyBorder="0"/>
    <xf numFmtId="4" fontId="93" fillId="53" borderId="156" applyNumberFormat="0" applyProtection="0">
      <alignment vertical="center"/>
    </xf>
    <xf numFmtId="4" fontId="93" fillId="3" borderId="156" applyNumberFormat="0" applyProtection="0">
      <alignment horizontal="left" vertical="center" indent="1"/>
    </xf>
    <xf numFmtId="0" fontId="93" fillId="53" borderId="156" applyNumberFormat="0" applyProtection="0">
      <alignment horizontal="left" vertical="top" indent="1"/>
    </xf>
    <xf numFmtId="4" fontId="3" fillId="0" borderId="154" applyNumberFormat="0" applyProtection="0">
      <alignment horizontal="right" vertical="center"/>
    </xf>
    <xf numFmtId="4" fontId="89" fillId="10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0" fontId="93" fillId="89" borderId="156" applyNumberFormat="0" applyProtection="0">
      <alignment horizontal="left" vertical="top" indent="1"/>
    </xf>
    <xf numFmtId="4" fontId="96" fillId="96" borderId="157" applyNumberFormat="0" applyProtection="0">
      <alignment horizontal="left" vertical="center" indent="1"/>
    </xf>
    <xf numFmtId="4" fontId="98" fillId="94" borderId="154" applyNumberFormat="0" applyProtection="0">
      <alignment horizontal="right" vertical="center"/>
    </xf>
    <xf numFmtId="0" fontId="73" fillId="0" borderId="159" applyNumberFormat="0" applyFill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68" fillId="73" borderId="174" applyNumberFormat="0" applyAlignment="0" applyProtection="0"/>
    <xf numFmtId="0" fontId="76" fillId="70" borderId="174" applyNumberFormat="0" applyAlignment="0" applyProtection="0"/>
    <xf numFmtId="0" fontId="3" fillId="69" borderId="174" applyNumberFormat="0" applyFont="0" applyAlignment="0" applyProtection="0"/>
    <xf numFmtId="0" fontId="86" fillId="73" borderId="155" applyNumberFormat="0" applyAlignment="0" applyProtection="0"/>
    <xf numFmtId="4" fontId="3" fillId="52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138" fillId="15" borderId="0"/>
    <xf numFmtId="4" fontId="89" fillId="10" borderId="174" applyNumberFormat="0" applyProtection="0">
      <alignment horizontal="right" vertical="center"/>
    </xf>
    <xf numFmtId="4" fontId="96" fillId="96" borderId="175" applyNumberFormat="0" applyProtection="0">
      <alignment horizontal="left" vertical="center" indent="1"/>
    </xf>
    <xf numFmtId="4" fontId="98" fillId="94" borderId="174" applyNumberFormat="0" applyProtection="0">
      <alignment horizontal="right" vertical="center"/>
    </xf>
    <xf numFmtId="0" fontId="73" fillId="0" borderId="159" applyNumberFormat="0" applyFill="0" applyAlignment="0" applyProtection="0"/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138" fillId="15" borderId="0"/>
    <xf numFmtId="0" fontId="3" fillId="15" borderId="0"/>
    <xf numFmtId="4" fontId="91" fillId="6" borderId="156" applyNumberFormat="0" applyProtection="0">
      <alignment horizontal="right" vertical="center"/>
    </xf>
    <xf numFmtId="0" fontId="7" fillId="0" borderId="0"/>
    <xf numFmtId="0" fontId="91" fillId="53" borderId="156" applyNumberFormat="0" applyProtection="0">
      <alignment horizontal="left" vertical="top" indent="1"/>
    </xf>
    <xf numFmtId="0" fontId="7" fillId="94" borderId="176" applyNumberFormat="0">
      <protection locked="0"/>
    </xf>
    <xf numFmtId="4" fontId="97" fillId="6" borderId="156" applyNumberFormat="0" applyProtection="0">
      <alignment horizontal="right" vertical="center"/>
    </xf>
    <xf numFmtId="0" fontId="7" fillId="6" borderId="156" applyNumberFormat="0" applyProtection="0">
      <alignment horizontal="left" vertical="top" indent="1"/>
    </xf>
    <xf numFmtId="4" fontId="91" fillId="53" borderId="156" applyNumberFormat="0" applyProtection="0">
      <alignment horizontal="left" vertical="center" indent="1"/>
    </xf>
    <xf numFmtId="0" fontId="7" fillId="6" borderId="156" applyNumberFormat="0" applyProtection="0">
      <alignment horizontal="left" vertical="center" indent="1"/>
    </xf>
    <xf numFmtId="0" fontId="7" fillId="5" borderId="156" applyNumberFormat="0" applyProtection="0">
      <alignment horizontal="left" vertical="top" indent="1"/>
    </xf>
    <xf numFmtId="0" fontId="7" fillId="89" borderId="156" applyNumberFormat="0" applyProtection="0">
      <alignment horizontal="left" vertical="top" indent="1"/>
    </xf>
    <xf numFmtId="0" fontId="7" fillId="5" borderId="156" applyNumberFormat="0" applyProtection="0">
      <alignment horizontal="left" vertical="center" indent="1"/>
    </xf>
    <xf numFmtId="0" fontId="7" fillId="89" borderId="156" applyNumberFormat="0" applyProtection="0">
      <alignment horizontal="left" vertical="center" indent="1"/>
    </xf>
    <xf numFmtId="0" fontId="91" fillId="89" borderId="156" applyNumberFormat="0" applyProtection="0">
      <alignment horizontal="left" vertical="top" indent="1"/>
    </xf>
    <xf numFmtId="4" fontId="91" fillId="41" borderId="156" applyNumberFormat="0" applyProtection="0">
      <alignment horizontal="right" vertical="center"/>
    </xf>
    <xf numFmtId="4" fontId="94" fillId="6" borderId="156" applyNumberFormat="0" applyProtection="0">
      <alignment horizontal="right" vertical="center"/>
    </xf>
    <xf numFmtId="4" fontId="94" fillId="53" borderId="156" applyNumberFormat="0" applyProtection="0">
      <alignment vertical="center"/>
    </xf>
    <xf numFmtId="4" fontId="91" fillId="89" borderId="156" applyNumberFormat="0" applyProtection="0">
      <alignment horizontal="left" vertical="center" indent="1"/>
    </xf>
    <xf numFmtId="0" fontId="7" fillId="93" borderId="156" applyNumberFormat="0" applyProtection="0">
      <alignment horizontal="left" vertical="top" indent="1"/>
    </xf>
    <xf numFmtId="0" fontId="7" fillId="93" borderId="156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91" fillId="89" borderId="156" applyNumberFormat="0" applyProtection="0">
      <alignment horizontal="right" vertical="center"/>
    </xf>
    <xf numFmtId="4" fontId="87" fillId="52" borderId="156" applyNumberFormat="0" applyProtection="0">
      <alignment vertical="center"/>
    </xf>
    <xf numFmtId="4" fontId="91" fillId="91" borderId="156" applyNumberFormat="0" applyProtection="0">
      <alignment horizontal="right" vertical="center"/>
    </xf>
    <xf numFmtId="4" fontId="91" fillId="36" borderId="156" applyNumberFormat="0" applyProtection="0">
      <alignment horizontal="right" vertical="center"/>
    </xf>
    <xf numFmtId="0" fontId="7" fillId="0" borderId="0"/>
    <xf numFmtId="0" fontId="87" fillId="52" borderId="156" applyNumberFormat="0" applyProtection="0">
      <alignment horizontal="left" vertical="top" indent="1"/>
    </xf>
    <xf numFmtId="4" fontId="87" fillId="52" borderId="156" applyNumberFormat="0" applyProtection="0">
      <alignment horizontal="left" vertical="center" indent="1"/>
    </xf>
    <xf numFmtId="4" fontId="88" fillId="52" borderId="156" applyNumberFormat="0" applyProtection="0">
      <alignment vertical="center"/>
    </xf>
    <xf numFmtId="4" fontId="91" fillId="42" borderId="156" applyNumberFormat="0" applyProtection="0">
      <alignment horizontal="right" vertical="center"/>
    </xf>
    <xf numFmtId="4" fontId="91" fillId="49" borderId="156" applyNumberFormat="0" applyProtection="0">
      <alignment horizontal="right" vertical="center"/>
    </xf>
    <xf numFmtId="4" fontId="91" fillId="50" borderId="156" applyNumberFormat="0" applyProtection="0">
      <alignment horizontal="right" vertical="center"/>
    </xf>
    <xf numFmtId="4" fontId="91" fillId="46" borderId="156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91" fillId="43" borderId="156" applyNumberFormat="0" applyProtection="0">
      <alignment horizontal="right" vertical="center"/>
    </xf>
    <xf numFmtId="0" fontId="3" fillId="97" borderId="176"/>
    <xf numFmtId="4" fontId="91" fillId="48" borderId="156" applyNumberFormat="0" applyProtection="0">
      <alignment horizontal="right" vertical="center"/>
    </xf>
    <xf numFmtId="0" fontId="3" fillId="15" borderId="0"/>
    <xf numFmtId="4" fontId="91" fillId="53" borderId="156" applyNumberFormat="0" applyProtection="0">
      <alignment vertical="center"/>
    </xf>
    <xf numFmtId="0" fontId="3" fillId="15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4" fontId="3" fillId="52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90" fillId="52" borderId="156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56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56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56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56" applyNumberFormat="0" applyProtection="0">
      <alignment horizontal="left" vertical="top" indent="1"/>
    </xf>
    <xf numFmtId="4" fontId="93" fillId="53" borderId="15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56" applyNumberFormat="0" applyProtection="0">
      <alignment horizontal="left" vertical="center" indent="1"/>
    </xf>
    <xf numFmtId="0" fontId="93" fillId="53" borderId="156" applyNumberFormat="0" applyProtection="0">
      <alignment horizontal="left" vertical="top" indent="1"/>
    </xf>
    <xf numFmtId="4" fontId="89" fillId="10" borderId="174" applyNumberFormat="0" applyProtection="0">
      <alignment horizontal="right" vertical="center"/>
    </xf>
    <xf numFmtId="0" fontId="7" fillId="0" borderId="0"/>
    <xf numFmtId="0" fontId="93" fillId="89" borderId="156" applyNumberFormat="0" applyProtection="0">
      <alignment horizontal="left" vertical="top" indent="1"/>
    </xf>
    <xf numFmtId="4" fontId="96" fillId="96" borderId="175" applyNumberFormat="0" applyProtection="0">
      <alignment horizontal="left" vertical="center" indent="1"/>
    </xf>
    <xf numFmtId="4" fontId="98" fillId="94" borderId="174" applyNumberFormat="0" applyProtection="0">
      <alignment horizontal="right" vertical="center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0" fontId="3" fillId="15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/>
    <xf numFmtId="0" fontId="57" fillId="0" borderId="0"/>
    <xf numFmtId="4" fontId="3" fillId="0" borderId="174" applyNumberFormat="0" applyProtection="0">
      <alignment horizontal="right" vertical="center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40" fillId="0" borderId="0"/>
    <xf numFmtId="0" fontId="140" fillId="0" borderId="0"/>
    <xf numFmtId="41" fontId="1" fillId="0" borderId="0" applyFont="0" applyFill="0" applyBorder="0" applyAlignment="0" applyProtection="0"/>
    <xf numFmtId="0" fontId="1" fillId="99" borderId="14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0" borderId="0" applyNumberFormat="0" applyBorder="0" applyAlignment="0" applyProtection="0"/>
    <xf numFmtId="0" fontId="1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1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41" fillId="130" borderId="0" applyNumberFormat="0" applyBorder="0" applyAlignment="0" applyProtection="0"/>
    <xf numFmtId="0" fontId="41" fillId="131" borderId="0" applyNumberFormat="0" applyBorder="0" applyAlignment="0" applyProtection="0"/>
    <xf numFmtId="0" fontId="41" fillId="119" borderId="0" applyNumberFormat="0" applyBorder="0" applyAlignment="0" applyProtection="0"/>
    <xf numFmtId="0" fontId="41" fillId="120" borderId="0" applyNumberFormat="0" applyBorder="0" applyAlignment="0" applyProtection="0"/>
    <xf numFmtId="0" fontId="41" fillId="114" borderId="0" applyNumberFormat="0" applyBorder="0" applyAlignment="0" applyProtection="0"/>
    <xf numFmtId="0" fontId="41" fillId="121" borderId="0" applyNumberFormat="0" applyBorder="0" applyAlignment="0" applyProtection="0"/>
    <xf numFmtId="0" fontId="127" fillId="132" borderId="0" applyNumberFormat="0" applyBorder="0" applyAlignment="0" applyProtection="0"/>
    <xf numFmtId="0" fontId="131" fillId="133" borderId="146" applyNumberFormat="0" applyAlignment="0" applyProtection="0"/>
    <xf numFmtId="0" fontId="133" fillId="134" borderId="149" applyNumberFormat="0" applyAlignment="0" applyProtection="0"/>
    <xf numFmtId="0" fontId="41" fillId="135" borderId="0" applyNumberFormat="0" applyBorder="0" applyAlignment="0" applyProtection="0"/>
    <xf numFmtId="0" fontId="41" fillId="136" borderId="0" applyNumberFormat="0" applyBorder="0" applyAlignment="0" applyProtection="0"/>
    <xf numFmtId="0" fontId="41" fillId="137" borderId="0" applyNumberFormat="0" applyBorder="0" applyAlignment="0" applyProtection="0"/>
    <xf numFmtId="0" fontId="41" fillId="138" borderId="0" applyNumberFormat="0" applyBorder="0" applyAlignment="0" applyProtection="0"/>
    <xf numFmtId="0" fontId="41" fillId="139" borderId="0" applyNumberFormat="0" applyBorder="0" applyAlignment="0" applyProtection="0"/>
    <xf numFmtId="0" fontId="41" fillId="140" borderId="0" applyNumberFormat="0" applyBorder="0" applyAlignment="0" applyProtection="0"/>
    <xf numFmtId="0" fontId="129" fillId="118" borderId="146" applyNumberFormat="0" applyAlignment="0" applyProtection="0"/>
    <xf numFmtId="0" fontId="128" fillId="141" borderId="0" applyNumberFormat="0" applyBorder="0" applyAlignment="0" applyProtection="0"/>
    <xf numFmtId="164" fontId="140" fillId="0" borderId="0" applyFont="0" applyFill="0" applyBorder="0" applyAlignment="0" applyProtection="0"/>
    <xf numFmtId="0" fontId="137" fillId="142" borderId="0" applyNumberFormat="0" applyBorder="0" applyAlignment="0" applyProtection="0"/>
    <xf numFmtId="0" fontId="140" fillId="95" borderId="142" applyNumberFormat="0" applyFont="0" applyAlignment="0" applyProtection="0"/>
    <xf numFmtId="0" fontId="130" fillId="133" borderId="147" applyNumberFormat="0" applyAlignment="0" applyProtection="0"/>
    <xf numFmtId="0" fontId="140" fillId="122" borderId="156" applyNumberFormat="0" applyProtection="0">
      <alignment horizontal="left" vertical="center" indent="1"/>
    </xf>
    <xf numFmtId="4" fontId="91" fillId="122" borderId="156" applyNumberFormat="0" applyProtection="0">
      <alignment horizontal="right" vertical="center"/>
    </xf>
    <xf numFmtId="0" fontId="141" fillId="0" borderId="0" applyNumberFormat="0" applyFill="0" applyBorder="0" applyAlignment="0" applyProtection="0"/>
    <xf numFmtId="0" fontId="125" fillId="0" borderId="177" applyNumberFormat="0" applyFill="0" applyAlignment="0" applyProtection="0"/>
    <xf numFmtId="41" fontId="140" fillId="0" borderId="0" applyFont="0" applyFill="0" applyBorder="0" applyAlignment="0" applyProtection="0"/>
    <xf numFmtId="0" fontId="1" fillId="0" borderId="0"/>
    <xf numFmtId="0" fontId="140" fillId="0" borderId="0"/>
    <xf numFmtId="0" fontId="3" fillId="15" borderId="0"/>
    <xf numFmtId="0" fontId="142" fillId="15" borderId="0"/>
    <xf numFmtId="0" fontId="142" fillId="15" borderId="0"/>
    <xf numFmtId="0" fontId="142" fillId="15" borderId="0"/>
    <xf numFmtId="0" fontId="3" fillId="15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5" fillId="72" borderId="0" applyNumberFormat="0" applyBorder="0" applyAlignment="0" applyProtection="0"/>
    <xf numFmtId="0" fontId="69" fillId="74" borderId="153" applyNumberFormat="0" applyAlignment="0" applyProtection="0"/>
    <xf numFmtId="0" fontId="70" fillId="64" borderId="65" applyNumberFormat="0" applyAlignment="0" applyProtection="0"/>
    <xf numFmtId="0" fontId="71" fillId="0" borderId="74" applyNumberFormat="0" applyFill="0" applyAlignment="0" applyProtection="0"/>
    <xf numFmtId="0" fontId="64" fillId="64" borderId="0" applyNumberFormat="0" applyBorder="0" applyAlignment="0" applyProtection="0"/>
    <xf numFmtId="0" fontId="64" fillId="84" borderId="0" applyNumberFormat="0" applyBorder="0" applyAlignment="0" applyProtection="0"/>
    <xf numFmtId="0" fontId="64" fillId="85" borderId="0" applyNumberFormat="0" applyBorder="0" applyAlignment="0" applyProtection="0"/>
    <xf numFmtId="0" fontId="64" fillId="87" borderId="0" applyNumberFormat="0" applyBorder="0" applyAlignment="0" applyProtection="0"/>
    <xf numFmtId="0" fontId="76" fillId="70" borderId="153" applyNumberFormat="0" applyAlignment="0" applyProtection="0"/>
    <xf numFmtId="0" fontId="79" fillId="62" borderId="0" applyNumberFormat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81" fillId="70" borderId="0" applyNumberFormat="0" applyBorder="0" applyAlignment="0" applyProtection="0"/>
    <xf numFmtId="0" fontId="7" fillId="69" borderId="178" applyNumberFormat="0" applyFont="0" applyAlignment="0" applyProtection="0"/>
    <xf numFmtId="0" fontId="86" fillId="74" borderId="155" applyNumberFormat="0" applyAlignment="0" applyProtection="0"/>
    <xf numFmtId="19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15" borderId="0"/>
    <xf numFmtId="9" fontId="144" fillId="0" borderId="0" applyFont="0" applyFill="0" applyBorder="0" applyAlignment="0" applyProtection="0"/>
    <xf numFmtId="0" fontId="57" fillId="0" borderId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41" fillId="19" borderId="0" applyNumberFormat="0" applyBorder="0" applyAlignment="0" applyProtection="0"/>
    <xf numFmtId="0" fontId="62" fillId="19" borderId="0" applyNumberFormat="0" applyBorder="0" applyAlignment="0" applyProtection="0"/>
    <xf numFmtId="0" fontId="41" fillId="22" borderId="0" applyNumberFormat="0" applyBorder="0" applyAlignment="0" applyProtection="0"/>
    <xf numFmtId="0" fontId="62" fillId="22" borderId="0" applyNumberFormat="0" applyBorder="0" applyAlignment="0" applyProtection="0"/>
    <xf numFmtId="0" fontId="41" fillId="25" borderId="0" applyNumberFormat="0" applyBorder="0" applyAlignment="0" applyProtection="0"/>
    <xf numFmtId="0" fontId="62" fillId="25" borderId="0" applyNumberFormat="0" applyBorder="0" applyAlignment="0" applyProtection="0"/>
    <xf numFmtId="0" fontId="41" fillId="28" borderId="0" applyNumberFormat="0" applyBorder="0" applyAlignment="0" applyProtection="0"/>
    <xf numFmtId="0" fontId="62" fillId="28" borderId="0" applyNumberFormat="0" applyBorder="0" applyAlignment="0" applyProtection="0"/>
    <xf numFmtId="0" fontId="41" fillId="31" borderId="0" applyNumberFormat="0" applyBorder="0" applyAlignment="0" applyProtection="0"/>
    <xf numFmtId="0" fontId="62" fillId="31" borderId="0" applyNumberFormat="0" applyBorder="0" applyAlignment="0" applyProtection="0"/>
    <xf numFmtId="0" fontId="41" fillId="34" borderId="0" applyNumberFormat="0" applyBorder="0" applyAlignment="0" applyProtection="0"/>
    <xf numFmtId="0" fontId="62" fillId="34" borderId="0" applyNumberFormat="0" applyBorder="0" applyAlignment="0" applyProtection="0"/>
    <xf numFmtId="0" fontId="127" fillId="102" borderId="0" applyNumberFormat="0" applyBorder="0" applyAlignment="0" applyProtection="0"/>
    <xf numFmtId="0" fontId="65" fillId="72" borderId="0" applyNumberFormat="0" applyBorder="0" applyAlignment="0" applyProtection="0"/>
    <xf numFmtId="0" fontId="47" fillId="3" borderId="153" applyNumberFormat="0" applyAlignment="0" applyProtection="0"/>
    <xf numFmtId="0" fontId="131" fillId="106" borderId="146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133" fillId="107" borderId="149" applyNumberFormat="0" applyAlignment="0" applyProtection="0"/>
    <xf numFmtId="0" fontId="70" fillId="64" borderId="65" applyNumberFormat="0" applyAlignment="0" applyProtection="0"/>
    <xf numFmtId="0" fontId="132" fillId="0" borderId="148" applyNumberFormat="0" applyFill="0" applyAlignment="0" applyProtection="0"/>
    <xf numFmtId="0" fontId="71" fillId="0" borderId="74" applyNumberFormat="0" applyFill="0" applyAlignment="0" applyProtection="0"/>
    <xf numFmtId="0" fontId="50" fillId="40" borderId="153" applyNumberFormat="0" applyAlignment="0" applyProtection="0"/>
    <xf numFmtId="0" fontId="51" fillId="3" borderId="155" applyNumberFormat="0" applyAlignment="0" applyProtection="0"/>
    <xf numFmtId="0" fontId="126" fillId="0" borderId="0" applyNumberFormat="0" applyFill="0" applyBorder="0" applyAlignment="0" applyProtection="0"/>
    <xf numFmtId="0" fontId="41" fillId="108" borderId="0" applyNumberFormat="0" applyBorder="0" applyAlignment="0" applyProtection="0"/>
    <xf numFmtId="0" fontId="41" fillId="109" borderId="0" applyNumberFormat="0" applyBorder="0" applyAlignment="0" applyProtection="0"/>
    <xf numFmtId="0" fontId="41" fillId="110" borderId="0" applyNumberFormat="0" applyBorder="0" applyAlignment="0" applyProtection="0"/>
    <xf numFmtId="0" fontId="64" fillId="64" borderId="0" applyNumberFormat="0" applyBorder="0" applyAlignment="0" applyProtection="0"/>
    <xf numFmtId="0" fontId="41" fillId="111" borderId="0" applyNumberFormat="0" applyBorder="0" applyAlignment="0" applyProtection="0"/>
    <xf numFmtId="0" fontId="64" fillId="84" borderId="0" applyNumberFormat="0" applyBorder="0" applyAlignment="0" applyProtection="0"/>
    <xf numFmtId="0" fontId="41" fillId="112" borderId="0" applyNumberFormat="0" applyBorder="0" applyAlignment="0" applyProtection="0"/>
    <xf numFmtId="0" fontId="64" fillId="85" borderId="0" applyNumberFormat="0" applyBorder="0" applyAlignment="0" applyProtection="0"/>
    <xf numFmtId="0" fontId="41" fillId="113" borderId="0" applyNumberFormat="0" applyBorder="0" applyAlignment="0" applyProtection="0"/>
    <xf numFmtId="0" fontId="64" fillId="87" borderId="0" applyNumberFormat="0" applyBorder="0" applyAlignment="0" applyProtection="0"/>
    <xf numFmtId="0" fontId="129" fillId="105" borderId="146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128" fillId="103" borderId="0" applyNumberFormat="0" applyBorder="0" applyAlignment="0" applyProtection="0"/>
    <xf numFmtId="0" fontId="79" fillId="62" borderId="0" applyNumberFormat="0" applyBorder="0" applyAlignment="0" applyProtection="0"/>
    <xf numFmtId="0" fontId="50" fillId="40" borderId="153" applyNumberFormat="0" applyAlignment="0" applyProtection="0"/>
    <xf numFmtId="21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37" fillId="104" borderId="0" applyNumberFormat="0" applyBorder="0" applyAlignment="0" applyProtection="0"/>
    <xf numFmtId="0" fontId="81" fillId="70" borderId="0" applyNumberFormat="0" applyBorder="0" applyAlignment="0" applyProtection="0"/>
    <xf numFmtId="0" fontId="80" fillId="0" borderId="0"/>
    <xf numFmtId="0" fontId="57" fillId="0" borderId="0"/>
    <xf numFmtId="0" fontId="7" fillId="0" borderId="0"/>
    <xf numFmtId="0" fontId="7" fillId="0" borderId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44" fillId="53" borderId="178" applyNumberFormat="0" applyFont="0" applyAlignment="0" applyProtection="0"/>
    <xf numFmtId="0" fontId="47" fillId="3" borderId="153" applyNumberFormat="0" applyAlignment="0" applyProtection="0"/>
    <xf numFmtId="0" fontId="51" fillId="3" borderId="155" applyNumberFormat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30" fillId="106" borderId="147" applyNumberFormat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58" fillId="0" borderId="179" applyNumberFormat="0" applyFill="0" applyAlignment="0" applyProtection="0"/>
    <xf numFmtId="0" fontId="1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4" fillId="0" borderId="143" applyNumberFormat="0" applyFill="0" applyAlignment="0" applyProtection="0"/>
    <xf numFmtId="0" fontId="125" fillId="0" borderId="144" applyNumberFormat="0" applyFill="0" applyAlignment="0" applyProtection="0"/>
    <xf numFmtId="0" fontId="104" fillId="0" borderId="69" applyNumberFormat="0" applyFill="0" applyAlignment="0" applyProtection="0"/>
    <xf numFmtId="0" fontId="126" fillId="0" borderId="145" applyNumberFormat="0" applyFill="0" applyAlignment="0" applyProtection="0"/>
    <xf numFmtId="0" fontId="75" fillId="0" borderId="85" applyNumberFormat="0" applyFill="0" applyAlignment="0" applyProtection="0"/>
    <xf numFmtId="0" fontId="114" fillId="0" borderId="150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44" fillId="53" borderId="178" applyNumberFormat="0" applyFont="0" applyAlignment="0" applyProtection="0"/>
    <xf numFmtId="0" fontId="7" fillId="0" borderId="0"/>
    <xf numFmtId="0" fontId="1" fillId="0" borderId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7" fillId="0" borderId="0"/>
    <xf numFmtId="0" fontId="7" fillId="0" borderId="0"/>
    <xf numFmtId="165" fontId="1" fillId="0" borderId="0" applyFont="0" applyFill="0" applyBorder="0" applyAlignment="0" applyProtection="0"/>
    <xf numFmtId="0" fontId="7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5" fontId="1" fillId="0" borderId="0" applyFont="0" applyFill="0" applyBorder="0" applyAlignment="0" applyProtection="0"/>
    <xf numFmtId="0" fontId="7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45" fillId="0" borderId="143" applyNumberFormat="0" applyFill="0" applyAlignment="0" applyProtection="0"/>
    <xf numFmtId="0" fontId="146" fillId="0" borderId="144" applyNumberFormat="0" applyFill="0" applyAlignment="0" applyProtection="0"/>
    <xf numFmtId="0" fontId="147" fillId="0" borderId="145" applyNumberFormat="0" applyFill="0" applyAlignment="0" applyProtection="0"/>
    <xf numFmtId="0" fontId="147" fillId="0" borderId="0" applyNumberFormat="0" applyFill="0" applyBorder="0" applyAlignment="0" applyProtection="0"/>
    <xf numFmtId="0" fontId="148" fillId="102" borderId="0" applyNumberFormat="0" applyBorder="0" applyAlignment="0" applyProtection="0"/>
    <xf numFmtId="0" fontId="149" fillId="103" borderId="0" applyNumberFormat="0" applyBorder="0" applyAlignment="0" applyProtection="0"/>
    <xf numFmtId="0" fontId="150" fillId="104" borderId="0" applyNumberFormat="0" applyBorder="0" applyAlignment="0" applyProtection="0"/>
    <xf numFmtId="0" fontId="151" fillId="105" borderId="146" applyNumberFormat="0" applyAlignment="0" applyProtection="0"/>
    <xf numFmtId="0" fontId="152" fillId="106" borderId="147" applyNumberFormat="0" applyAlignment="0" applyProtection="0"/>
    <xf numFmtId="0" fontId="153" fillId="106" borderId="146" applyNumberFormat="0" applyAlignment="0" applyProtection="0"/>
    <xf numFmtId="0" fontId="154" fillId="0" borderId="148" applyNumberFormat="0" applyFill="0" applyAlignment="0" applyProtection="0"/>
    <xf numFmtId="0" fontId="155" fillId="107" borderId="149" applyNumberFormat="0" applyAlignment="0" applyProtection="0"/>
    <xf numFmtId="0" fontId="156" fillId="0" borderId="0" applyNumberFormat="0" applyFill="0" applyBorder="0" applyAlignment="0" applyProtection="0"/>
    <xf numFmtId="0" fontId="23" fillId="99" borderId="142" applyNumberFormat="0" applyFont="0" applyAlignment="0" applyProtection="0"/>
    <xf numFmtId="0" fontId="157" fillId="0" borderId="0" applyNumberFormat="0" applyFill="0" applyBorder="0" applyAlignment="0" applyProtection="0"/>
    <xf numFmtId="0" fontId="158" fillId="0" borderId="150" applyNumberFormat="0" applyFill="0" applyAlignment="0" applyProtection="0"/>
    <xf numFmtId="0" fontId="159" fillId="10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10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59" fillId="22" borderId="0" applyNumberFormat="0" applyBorder="0" applyAlignment="0" applyProtection="0"/>
    <xf numFmtId="0" fontId="159" fillId="11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159" fillId="25" borderId="0" applyNumberFormat="0" applyBorder="0" applyAlignment="0" applyProtection="0"/>
    <xf numFmtId="0" fontId="159" fillId="111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59" fillId="28" borderId="0" applyNumberFormat="0" applyBorder="0" applyAlignment="0" applyProtection="0"/>
    <xf numFmtId="0" fontId="159" fillId="112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59" fillId="31" borderId="0" applyNumberFormat="0" applyBorder="0" applyAlignment="0" applyProtection="0"/>
    <xf numFmtId="0" fontId="159" fillId="11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159" fillId="34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7" fillId="0" borderId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5" fillId="72" borderId="0" applyNumberFormat="0" applyBorder="0" applyAlignment="0" applyProtection="0"/>
    <xf numFmtId="0" fontId="69" fillId="74" borderId="153" applyNumberFormat="0" applyAlignment="0" applyProtection="0"/>
    <xf numFmtId="0" fontId="70" fillId="64" borderId="65" applyNumberFormat="0" applyAlignment="0" applyProtection="0"/>
    <xf numFmtId="0" fontId="71" fillId="0" borderId="74" applyNumberFormat="0" applyFill="0" applyAlignment="0" applyProtection="0"/>
    <xf numFmtId="0" fontId="64" fillId="64" borderId="0" applyNumberFormat="0" applyBorder="0" applyAlignment="0" applyProtection="0"/>
    <xf numFmtId="0" fontId="64" fillId="84" borderId="0" applyNumberFormat="0" applyBorder="0" applyAlignment="0" applyProtection="0"/>
    <xf numFmtId="0" fontId="64" fillId="85" borderId="0" applyNumberFormat="0" applyBorder="0" applyAlignment="0" applyProtection="0"/>
    <xf numFmtId="0" fontId="64" fillId="87" borderId="0" applyNumberFormat="0" applyBorder="0" applyAlignment="0" applyProtection="0"/>
    <xf numFmtId="0" fontId="76" fillId="70" borderId="153" applyNumberFormat="0" applyAlignment="0" applyProtection="0"/>
    <xf numFmtId="0" fontId="79" fillId="62" borderId="0" applyNumberFormat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81" fillId="70" borderId="0" applyNumberFormat="0" applyBorder="0" applyAlignment="0" applyProtection="0"/>
    <xf numFmtId="0" fontId="7" fillId="69" borderId="178" applyNumberFormat="0" applyFont="0" applyAlignment="0" applyProtection="0"/>
    <xf numFmtId="0" fontId="86" fillId="74" borderId="155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69" applyNumberFormat="0" applyFill="0" applyAlignment="0" applyProtection="0"/>
    <xf numFmtId="0" fontId="75" fillId="0" borderId="85" applyNumberFormat="0" applyFill="0" applyAlignment="0" applyProtection="0"/>
    <xf numFmtId="0" fontId="73" fillId="0" borderId="159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45" fillId="0" borderId="143" applyNumberFormat="0" applyFill="0" applyAlignment="0" applyProtection="0"/>
    <xf numFmtId="0" fontId="160" fillId="102" borderId="0" applyNumberFormat="0" applyBorder="0" applyAlignment="0" applyProtection="0"/>
    <xf numFmtId="0" fontId="161" fillId="103" borderId="0" applyNumberFormat="0" applyBorder="0" applyAlignment="0" applyProtection="0"/>
    <xf numFmtId="0" fontId="162" fillId="104" borderId="0" applyNumberFormat="0" applyBorder="0" applyAlignment="0" applyProtection="0"/>
    <xf numFmtId="0" fontId="163" fillId="105" borderId="146" applyNumberFormat="0" applyAlignment="0" applyProtection="0"/>
    <xf numFmtId="0" fontId="164" fillId="106" borderId="147" applyNumberFormat="0" applyAlignment="0" applyProtection="0"/>
    <xf numFmtId="0" fontId="165" fillId="106" borderId="146" applyNumberFormat="0" applyAlignment="0" applyProtection="0"/>
    <xf numFmtId="0" fontId="166" fillId="0" borderId="148" applyNumberFormat="0" applyFill="0" applyAlignment="0" applyProtection="0"/>
    <xf numFmtId="0" fontId="167" fillId="107" borderId="149" applyNumberFormat="0" applyAlignment="0" applyProtection="0"/>
    <xf numFmtId="0" fontId="168" fillId="0" borderId="0" applyNumberFormat="0" applyFill="0" applyBorder="0" applyAlignment="0" applyProtection="0"/>
    <xf numFmtId="0" fontId="143" fillId="99" borderId="142" applyNumberFormat="0" applyFont="0" applyAlignment="0" applyProtection="0"/>
    <xf numFmtId="0" fontId="169" fillId="0" borderId="0" applyNumberFormat="0" applyFill="0" applyBorder="0" applyAlignment="0" applyProtection="0"/>
    <xf numFmtId="0" fontId="170" fillId="0" borderId="150" applyNumberFormat="0" applyFill="0" applyAlignment="0" applyProtection="0"/>
    <xf numFmtId="0" fontId="171" fillId="108" borderId="0" applyNumberFormat="0" applyBorder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171" fillId="19" borderId="0" applyNumberFormat="0" applyBorder="0" applyAlignment="0" applyProtection="0"/>
    <xf numFmtId="0" fontId="171" fillId="109" borderId="0" applyNumberFormat="0" applyBorder="0" applyAlignment="0" applyProtection="0"/>
    <xf numFmtId="0" fontId="143" fillId="20" borderId="0" applyNumberFormat="0" applyBorder="0" applyAlignment="0" applyProtection="0"/>
    <xf numFmtId="0" fontId="143" fillId="21" borderId="0" applyNumberFormat="0" applyBorder="0" applyAlignment="0" applyProtection="0"/>
    <xf numFmtId="0" fontId="171" fillId="22" borderId="0" applyNumberFormat="0" applyBorder="0" applyAlignment="0" applyProtection="0"/>
    <xf numFmtId="0" fontId="171" fillId="110" borderId="0" applyNumberFormat="0" applyBorder="0" applyAlignment="0" applyProtection="0"/>
    <xf numFmtId="0" fontId="143" fillId="23" borderId="0" applyNumberFormat="0" applyBorder="0" applyAlignment="0" applyProtection="0"/>
    <xf numFmtId="0" fontId="143" fillId="24" borderId="0" applyNumberFormat="0" applyBorder="0" applyAlignment="0" applyProtection="0"/>
    <xf numFmtId="0" fontId="171" fillId="25" borderId="0" applyNumberFormat="0" applyBorder="0" applyAlignment="0" applyProtection="0"/>
    <xf numFmtId="0" fontId="171" fillId="111" borderId="0" applyNumberFormat="0" applyBorder="0" applyAlignment="0" applyProtection="0"/>
    <xf numFmtId="0" fontId="143" fillId="26" borderId="0" applyNumberFormat="0" applyBorder="0" applyAlignment="0" applyProtection="0"/>
    <xf numFmtId="0" fontId="143" fillId="27" borderId="0" applyNumberFormat="0" applyBorder="0" applyAlignment="0" applyProtection="0"/>
    <xf numFmtId="0" fontId="171" fillId="28" borderId="0" applyNumberFormat="0" applyBorder="0" applyAlignment="0" applyProtection="0"/>
    <xf numFmtId="0" fontId="171" fillId="112" borderId="0" applyNumberFormat="0" applyBorder="0" applyAlignment="0" applyProtection="0"/>
    <xf numFmtId="0" fontId="143" fillId="29" borderId="0" applyNumberFormat="0" applyBorder="0" applyAlignment="0" applyProtection="0"/>
    <xf numFmtId="0" fontId="143" fillId="30" borderId="0" applyNumberFormat="0" applyBorder="0" applyAlignment="0" applyProtection="0"/>
    <xf numFmtId="0" fontId="171" fillId="31" borderId="0" applyNumberFormat="0" applyBorder="0" applyAlignment="0" applyProtection="0"/>
    <xf numFmtId="0" fontId="171" fillId="113" borderId="0" applyNumberFormat="0" applyBorder="0" applyAlignment="0" applyProtection="0"/>
    <xf numFmtId="0" fontId="143" fillId="32" borderId="0" applyNumberFormat="0" applyBorder="0" applyAlignment="0" applyProtection="0"/>
    <xf numFmtId="0" fontId="143" fillId="33" borderId="0" applyNumberFormat="0" applyBorder="0" applyAlignment="0" applyProtection="0"/>
    <xf numFmtId="0" fontId="171" fillId="34" borderId="0" applyNumberFormat="0" applyBorder="0" applyAlignment="0" applyProtection="0"/>
    <xf numFmtId="0" fontId="143" fillId="99" borderId="142" applyNumberFormat="0" applyFont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143" fillId="20" borderId="0" applyNumberFormat="0" applyBorder="0" applyAlignment="0" applyProtection="0"/>
    <xf numFmtId="0" fontId="143" fillId="21" borderId="0" applyNumberFormat="0" applyBorder="0" applyAlignment="0" applyProtection="0"/>
    <xf numFmtId="0" fontId="143" fillId="23" borderId="0" applyNumberFormat="0" applyBorder="0" applyAlignment="0" applyProtection="0"/>
    <xf numFmtId="0" fontId="143" fillId="24" borderId="0" applyNumberFormat="0" applyBorder="0" applyAlignment="0" applyProtection="0"/>
    <xf numFmtId="0" fontId="143" fillId="26" borderId="0" applyNumberFormat="0" applyBorder="0" applyAlignment="0" applyProtection="0"/>
    <xf numFmtId="0" fontId="143" fillId="27" borderId="0" applyNumberFormat="0" applyBorder="0" applyAlignment="0" applyProtection="0"/>
    <xf numFmtId="0" fontId="143" fillId="29" borderId="0" applyNumberFormat="0" applyBorder="0" applyAlignment="0" applyProtection="0"/>
    <xf numFmtId="0" fontId="143" fillId="30" borderId="0" applyNumberFormat="0" applyBorder="0" applyAlignment="0" applyProtection="0"/>
    <xf numFmtId="0" fontId="143" fillId="32" borderId="0" applyNumberFormat="0" applyBorder="0" applyAlignment="0" applyProtection="0"/>
    <xf numFmtId="0" fontId="143" fillId="33" borderId="0" applyNumberFormat="0" applyBorder="0" applyAlignment="0" applyProtection="0"/>
    <xf numFmtId="0" fontId="124" fillId="0" borderId="143" applyNumberFormat="0" applyFill="0" applyAlignment="0" applyProtection="0"/>
    <xf numFmtId="0" fontId="127" fillId="102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5" fillId="72" borderId="0" applyNumberFormat="0" applyBorder="0" applyAlignment="0" applyProtection="0"/>
    <xf numFmtId="0" fontId="69" fillId="74" borderId="153" applyNumberFormat="0" applyAlignment="0" applyProtection="0"/>
    <xf numFmtId="0" fontId="76" fillId="70" borderId="153" applyNumberFormat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69" borderId="178" applyNumberFormat="0" applyFont="0" applyAlignment="0" applyProtection="0"/>
    <xf numFmtId="0" fontId="86" fillId="74" borderId="155" applyNumberFormat="0" applyAlignment="0" applyProtection="0"/>
    <xf numFmtId="194" fontId="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82" applyNumberFormat="0" applyFill="0" applyAlignment="0" applyProtection="0"/>
    <xf numFmtId="0" fontId="73" fillId="0" borderId="159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99" borderId="142" applyNumberFormat="0" applyFont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7" fillId="0" borderId="0"/>
    <xf numFmtId="0" fontId="143" fillId="99" borderId="142" applyNumberFormat="0" applyFont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143" fillId="20" borderId="0" applyNumberFormat="0" applyBorder="0" applyAlignment="0" applyProtection="0"/>
    <xf numFmtId="0" fontId="143" fillId="21" borderId="0" applyNumberFormat="0" applyBorder="0" applyAlignment="0" applyProtection="0"/>
    <xf numFmtId="0" fontId="143" fillId="23" borderId="0" applyNumberFormat="0" applyBorder="0" applyAlignment="0" applyProtection="0"/>
    <xf numFmtId="0" fontId="143" fillId="24" borderId="0" applyNumberFormat="0" applyBorder="0" applyAlignment="0" applyProtection="0"/>
    <xf numFmtId="0" fontId="143" fillId="26" borderId="0" applyNumberFormat="0" applyBorder="0" applyAlignment="0" applyProtection="0"/>
    <xf numFmtId="0" fontId="143" fillId="27" borderId="0" applyNumberFormat="0" applyBorder="0" applyAlignment="0" applyProtection="0"/>
    <xf numFmtId="0" fontId="143" fillId="29" borderId="0" applyNumberFormat="0" applyBorder="0" applyAlignment="0" applyProtection="0"/>
    <xf numFmtId="0" fontId="143" fillId="30" borderId="0" applyNumberFormat="0" applyBorder="0" applyAlignment="0" applyProtection="0"/>
    <xf numFmtId="0" fontId="143" fillId="32" borderId="0" applyNumberFormat="0" applyBorder="0" applyAlignment="0" applyProtection="0"/>
    <xf numFmtId="0" fontId="143" fillId="33" borderId="0" applyNumberFormat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165" fontId="7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4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69" fillId="74" borderId="181" applyNumberFormat="0" applyAlignment="0" applyProtection="0"/>
    <xf numFmtId="4" fontId="96" fillId="96" borderId="189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92" borderId="189" applyNumberFormat="0" applyProtection="0">
      <alignment horizontal="left" vertical="center" indent="1"/>
    </xf>
    <xf numFmtId="0" fontId="69" fillId="74" borderId="181" applyNumberFormat="0" applyAlignment="0" applyProtection="0"/>
    <xf numFmtId="4" fontId="98" fillId="94" borderId="198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4" fontId="3" fillId="92" borderId="189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89" borderId="186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3" fillId="5" borderId="188" applyNumberFormat="0" applyProtection="0">
      <alignment horizontal="left" vertical="top" indent="1"/>
    </xf>
    <xf numFmtId="164" fontId="23" fillId="0" borderId="0" applyFont="0" applyFill="0" applyBorder="0" applyAlignment="0" applyProtection="0"/>
    <xf numFmtId="0" fontId="68" fillId="73" borderId="182" applyNumberFormat="0" applyAlignment="0" applyProtection="0"/>
    <xf numFmtId="0" fontId="3" fillId="6" borderId="188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93" fillId="53" borderId="188" applyNumberFormat="0" applyProtection="0">
      <alignment horizontal="left" vertical="top" indent="1"/>
    </xf>
    <xf numFmtId="0" fontId="7" fillId="6" borderId="188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" fontId="94" fillId="6" borderId="188" applyNumberFormat="0" applyProtection="0">
      <alignment horizontal="right" vertical="center"/>
    </xf>
    <xf numFmtId="4" fontId="93" fillId="53" borderId="188" applyNumberFormat="0" applyProtection="0">
      <alignment vertical="center"/>
    </xf>
    <xf numFmtId="165" fontId="1" fillId="0" borderId="0" applyFont="0" applyFill="0" applyBorder="0" applyAlignment="0" applyProtection="0"/>
    <xf numFmtId="4" fontId="91" fillId="53" borderId="188" applyNumberFormat="0" applyProtection="0">
      <alignment vertical="center"/>
    </xf>
    <xf numFmtId="4" fontId="3" fillId="0" borderId="186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68" fillId="73" borderId="182" applyNumberFormat="0" applyAlignment="0" applyProtection="0"/>
    <xf numFmtId="0" fontId="3" fillId="6" borderId="188" applyNumberFormat="0" applyProtection="0">
      <alignment horizontal="left" vertical="top" indent="1"/>
    </xf>
    <xf numFmtId="4" fontId="3" fillId="89" borderId="186" applyNumberFormat="0" applyProtection="0">
      <alignment horizontal="right" vertical="center"/>
    </xf>
    <xf numFmtId="165" fontId="23" fillId="0" borderId="0" applyFont="0" applyFill="0" applyBorder="0" applyAlignment="0" applyProtection="0"/>
    <xf numFmtId="4" fontId="3" fillId="6" borderId="189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96" fillId="96" borderId="18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89" borderId="186" applyNumberFormat="0" applyProtection="0">
      <alignment horizontal="right" vertical="center"/>
    </xf>
    <xf numFmtId="0" fontId="7" fillId="0" borderId="0"/>
    <xf numFmtId="0" fontId="3" fillId="3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50" fillId="40" borderId="185" applyNumberFormat="0" applyAlignment="0" applyProtection="0"/>
    <xf numFmtId="4" fontId="96" fillId="96" borderId="183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89" fillId="10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6" borderId="182" applyNumberFormat="0" applyProtection="0">
      <alignment horizontal="left" vertical="center" indent="1"/>
    </xf>
    <xf numFmtId="0" fontId="76" fillId="70" borderId="198" applyNumberFormat="0" applyAlignment="0" applyProtection="0"/>
    <xf numFmtId="0" fontId="69" fillId="74" borderId="185" applyNumberFormat="0" applyAlignment="0" applyProtection="0"/>
    <xf numFmtId="4" fontId="3" fillId="6" borderId="183" applyNumberFormat="0" applyProtection="0">
      <alignment horizontal="left" vertical="center" indent="1"/>
    </xf>
    <xf numFmtId="4" fontId="3" fillId="42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52" borderId="182" applyNumberFormat="0" applyProtection="0">
      <alignment vertical="center"/>
    </xf>
    <xf numFmtId="0" fontId="47" fillId="3" borderId="153" applyNumberFormat="0" applyAlignment="0" applyProtection="0"/>
    <xf numFmtId="0" fontId="3" fillId="69" borderId="182" applyNumberFormat="0" applyFont="0" applyAlignment="0" applyProtection="0"/>
    <xf numFmtId="4" fontId="7" fillId="93" borderId="199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0" fontId="76" fillId="70" borderId="182" applyNumberFormat="0" applyAlignment="0" applyProtection="0"/>
    <xf numFmtId="0" fontId="76" fillId="70" borderId="198" applyNumberFormat="0" applyAlignment="0" applyProtection="0"/>
    <xf numFmtId="4" fontId="3" fillId="91" borderId="198" applyNumberFormat="0" applyProtection="0">
      <alignment horizontal="right" vertical="center"/>
    </xf>
    <xf numFmtId="4" fontId="3" fillId="52" borderId="186" applyNumberFormat="0" applyProtection="0">
      <alignment vertical="center"/>
    </xf>
    <xf numFmtId="0" fontId="50" fillId="40" borderId="153" applyNumberFormat="0" applyAlignment="0" applyProtection="0"/>
    <xf numFmtId="4" fontId="3" fillId="2" borderId="186" applyNumberFormat="0" applyProtection="0">
      <alignment horizontal="left" vertical="center" indent="1"/>
    </xf>
    <xf numFmtId="4" fontId="91" fillId="41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7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68" fillId="73" borderId="182" applyNumberFormat="0" applyAlignment="0" applyProtection="0"/>
    <xf numFmtId="0" fontId="44" fillId="53" borderId="178" applyNumberFormat="0" applyFont="0" applyAlignment="0" applyProtection="0"/>
    <xf numFmtId="0" fontId="93" fillId="53" borderId="188" applyNumberFormat="0" applyProtection="0">
      <alignment horizontal="left" vertical="top" indent="1"/>
    </xf>
    <xf numFmtId="4" fontId="91" fillId="6" borderId="188" applyNumberFormat="0" applyProtection="0">
      <alignment horizontal="right" vertical="center"/>
    </xf>
    <xf numFmtId="0" fontId="51" fillId="3" borderId="155" applyNumberFormat="0" applyAlignment="0" applyProtection="0"/>
    <xf numFmtId="4" fontId="3" fillId="43" borderId="198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68" fillId="73" borderId="198" applyNumberFormat="0" applyAlignment="0" applyProtection="0"/>
    <xf numFmtId="4" fontId="7" fillId="93" borderId="199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58" fillId="0" borderId="179" applyNumberFormat="0" applyFill="0" applyAlignment="0" applyProtection="0"/>
    <xf numFmtId="0" fontId="76" fillId="70" borderId="186" applyNumberFormat="0" applyAlignment="0" applyProtection="0"/>
    <xf numFmtId="0" fontId="173" fillId="15" borderId="0"/>
    <xf numFmtId="0" fontId="47" fillId="3" borderId="185" applyNumberFormat="0" applyAlignment="0" applyProtection="0"/>
    <xf numFmtId="0" fontId="44" fillId="53" borderId="194" applyNumberFormat="0" applyFont="0" applyAlignment="0" applyProtection="0"/>
    <xf numFmtId="4" fontId="3" fillId="50" borderId="198" applyNumberFormat="0" applyProtection="0">
      <alignment horizontal="right" vertical="center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6" fillId="96" borderId="183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89" fillId="1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6" fillId="70" borderId="198" applyNumberFormat="0" applyAlignment="0" applyProtection="0"/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76" fillId="70" borderId="198" applyNumberFormat="0" applyAlignment="0" applyProtection="0"/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68" fillId="73" borderId="186" applyNumberFormat="0" applyAlignment="0" applyProtection="0"/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68" fillId="73" borderId="186" applyNumberFormat="0" applyAlignment="0" applyProtection="0"/>
    <xf numFmtId="0" fontId="68" fillId="73" borderId="186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68" fillId="73" borderId="186" applyNumberFormat="0" applyAlignment="0" applyProtection="0"/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0" fontId="68" fillId="73" borderId="186" applyNumberFormat="0" applyAlignment="0" applyProtection="0"/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0" fontId="68" fillId="73" borderId="186" applyNumberFormat="0" applyAlignment="0" applyProtection="0"/>
    <xf numFmtId="4" fontId="3" fillId="6" borderId="183" applyNumberFormat="0" applyProtection="0">
      <alignment horizontal="left" vertical="center" indent="1"/>
    </xf>
    <xf numFmtId="4" fontId="3" fillId="6" borderId="183" applyNumberFormat="0" applyProtection="0">
      <alignment horizontal="left" vertical="center" indent="1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4" fontId="3" fillId="52" borderId="182" applyNumberFormat="0" applyProtection="0">
      <alignment vertical="center"/>
    </xf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4" fontId="3" fillId="52" borderId="182" applyNumberFormat="0" applyProtection="0">
      <alignment vertical="center"/>
    </xf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4" fontId="3" fillId="52" borderId="182" applyNumberFormat="0" applyProtection="0">
      <alignment vertical="center"/>
    </xf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44" fillId="53" borderId="200" applyNumberFormat="0" applyFont="0" applyAlignment="0" applyProtection="0"/>
    <xf numFmtId="0" fontId="44" fillId="53" borderId="200" applyNumberFormat="0" applyFont="0" applyAlignment="0" applyProtection="0"/>
    <xf numFmtId="4" fontId="3" fillId="91" borderId="198" applyNumberFormat="0" applyProtection="0">
      <alignment horizontal="right" vertical="center"/>
    </xf>
    <xf numFmtId="0" fontId="44" fillId="53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4" fontId="7" fillId="93" borderId="199" applyNumberFormat="0" applyProtection="0">
      <alignment horizontal="left" vertical="center" indent="1"/>
    </xf>
    <xf numFmtId="4" fontId="3" fillId="89" borderId="198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0" fontId="50" fillId="3" borderId="153" applyNumberFormat="0" applyAlignment="0" applyProtection="0"/>
    <xf numFmtId="0" fontId="51" fillId="3" borderId="155" applyNumberFormat="0" applyAlignment="0" applyProtection="0"/>
    <xf numFmtId="4" fontId="89" fillId="10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0" fontId="86" fillId="74" borderId="187" applyNumberFormat="0" applyAlignment="0" applyProtection="0"/>
    <xf numFmtId="0" fontId="69" fillId="74" borderId="202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50" fillId="40" borderId="185" applyNumberFormat="0" applyAlignment="0" applyProtection="0"/>
    <xf numFmtId="0" fontId="50" fillId="40" borderId="185" applyNumberFormat="0" applyAlignment="0" applyProtection="0"/>
    <xf numFmtId="0" fontId="50" fillId="40" borderId="185" applyNumberFormat="0" applyAlignment="0" applyProtection="0"/>
    <xf numFmtId="0" fontId="16" fillId="53" borderId="200" applyNumberFormat="0" applyFon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3" fillId="69" borderId="198" applyNumberFormat="0" applyFont="0" applyAlignment="0" applyProtection="0"/>
    <xf numFmtId="4" fontId="89" fillId="88" borderId="198" applyNumberFormat="0" applyProtection="0">
      <alignment vertical="center"/>
    </xf>
    <xf numFmtId="4" fontId="3" fillId="2" borderId="198" applyNumberFormat="0" applyProtection="0">
      <alignment horizontal="left" vertical="center" indent="1"/>
    </xf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44" fillId="53" borderId="194" applyNumberFormat="0" applyFont="0" applyAlignment="0" applyProtection="0"/>
    <xf numFmtId="0" fontId="44" fillId="53" borderId="194" applyNumberFormat="0" applyFont="0" applyAlignment="0" applyProtection="0"/>
    <xf numFmtId="0" fontId="44" fillId="53" borderId="194" applyNumberFormat="0" applyFont="0" applyAlignment="0" applyProtection="0"/>
    <xf numFmtId="4" fontId="3" fillId="36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87" fillId="52" borderId="188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88" fillId="52" borderId="188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7" fillId="52" borderId="188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87" fillId="52" borderId="188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0" fontId="87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9" borderId="198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4" fontId="3" fillId="2" borderId="186" applyNumberFormat="0" applyProtection="0">
      <alignment horizontal="left" vertical="center" indent="1"/>
    </xf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4" fontId="3" fillId="2" borderId="186" applyNumberFormat="0" applyProtection="0">
      <alignment horizontal="left" vertical="center" indent="1"/>
    </xf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4" fontId="3" fillId="2" borderId="186" applyNumberFormat="0" applyProtection="0">
      <alignment horizontal="left" vertical="center" indent="1"/>
    </xf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91" fillId="41" borderId="188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91" fillId="48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91" fillId="43" borderId="188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91" fillId="43" borderId="188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91" fillId="46" borderId="188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91" fillId="50" borderId="188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91" fillId="49" borderId="188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91" fillId="49" borderId="188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91" fillId="91" borderId="188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91" fillId="91" borderId="188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91" fillId="42" borderId="188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91" fillId="42" borderId="188" applyNumberFormat="0" applyProtection="0">
      <alignment horizontal="right" vertical="center"/>
    </xf>
    <xf numFmtId="0" fontId="50" fillId="40" borderId="153" applyNumberFormat="0" applyAlignment="0" applyProtection="0"/>
    <xf numFmtId="0" fontId="50" fillId="40" borderId="153" applyNumberFormat="0" applyAlignment="0" applyProtection="0"/>
    <xf numFmtId="0" fontId="50" fillId="40" borderId="153" applyNumberFormat="0" applyAlignment="0" applyProtection="0"/>
    <xf numFmtId="0" fontId="50" fillId="40" borderId="153" applyNumberFormat="0" applyAlignment="0" applyProtection="0"/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165" fontId="80" fillId="0" borderId="0" applyFont="0" applyFill="0" applyBorder="0" applyAlignment="0" applyProtection="0"/>
    <xf numFmtId="4" fontId="3" fillId="6" borderId="189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0" fontId="7" fillId="93" borderId="188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7" fillId="93" borderId="188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7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7" fillId="89" borderId="188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7" fillId="89" borderId="188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7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7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3" fillId="5" borderId="186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0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44" fillId="53" borderId="178" applyNumberFormat="0" applyFont="0" applyAlignment="0" applyProtection="0"/>
    <xf numFmtId="0" fontId="44" fillId="53" borderId="178" applyNumberFormat="0" applyFont="0" applyAlignment="0" applyProtection="0"/>
    <xf numFmtId="0" fontId="44" fillId="53" borderId="178" applyNumberFormat="0" applyFont="0" applyAlignment="0" applyProtection="0"/>
    <xf numFmtId="0" fontId="44" fillId="53" borderId="178" applyNumberFormat="0" applyFont="0" applyAlignment="0" applyProtection="0"/>
    <xf numFmtId="4" fontId="91" fillId="53" borderId="188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91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1" fillId="89" borderId="188" applyNumberFormat="0" applyProtection="0">
      <alignment horizontal="left" vertical="top" indent="1"/>
    </xf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93" fillId="89" borderId="188" applyNumberFormat="0" applyProtection="0">
      <alignment horizontal="left" vertical="top" indent="1"/>
    </xf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4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4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93" fillId="89" borderId="188" applyNumberFormat="0" applyProtection="0">
      <alignment horizontal="left" vertical="top" indent="1"/>
    </xf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93" fillId="89" borderId="188" applyNumberFormat="0" applyProtection="0">
      <alignment horizontal="left" vertical="top" indent="1"/>
    </xf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4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0" fontId="86" fillId="73" borderId="155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96" fillId="96" borderId="189" applyNumberFormat="0" applyProtection="0">
      <alignment horizontal="left" vertical="center" indent="1"/>
    </xf>
    <xf numFmtId="4" fontId="87" fillId="52" borderId="156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96" fillId="96" borderId="189" applyNumberFormat="0" applyProtection="0">
      <alignment horizontal="left" vertical="center" indent="1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96" fillId="96" borderId="189" applyNumberFormat="0" applyProtection="0">
      <alignment horizontal="left" vertical="center" indent="1"/>
    </xf>
    <xf numFmtId="4" fontId="88" fillId="52" borderId="156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96" fillId="96" borderId="189" applyNumberFormat="0" applyProtection="0">
      <alignment horizontal="left" vertical="center" indent="1"/>
    </xf>
    <xf numFmtId="4" fontId="87" fillId="52" borderId="156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96" fillId="96" borderId="189" applyNumberFormat="0" applyProtection="0">
      <alignment horizontal="left" vertical="center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4" fontId="96" fillId="96" borderId="189" applyNumberFormat="0" applyProtection="0">
      <alignment horizontal="left" vertical="center" indent="1"/>
    </xf>
    <xf numFmtId="0" fontId="87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0" fontId="90" fillId="52" borderId="156" applyNumberFormat="0" applyProtection="0">
      <alignment horizontal="left" vertical="top" indent="1"/>
    </xf>
    <xf numFmtId="4" fontId="96" fillId="96" borderId="189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96" fillId="96" borderId="189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91" fillId="36" borderId="156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1" fillId="41" borderId="156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97" fillId="6" borderId="188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1" fillId="48" borderId="156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1" fillId="43" borderId="156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1" fillId="46" borderId="156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91" fillId="50" borderId="156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91" fillId="49" borderId="156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69" fillId="74" borderId="202" applyNumberFormat="0" applyAlignment="0" applyProtection="0"/>
    <xf numFmtId="4" fontId="91" fillId="91" borderId="156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91" fillId="42" borderId="156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7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4" fillId="53" borderId="200" applyNumberFormat="0" applyFont="0" applyAlignment="0" applyProtection="0"/>
    <xf numFmtId="4" fontId="91" fillId="89" borderId="156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7" fillId="93" borderId="156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7" fillId="93" borderId="156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7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3" fillId="93" borderId="156" applyNumberFormat="0" applyProtection="0">
      <alignment horizontal="left" vertical="top" indent="1"/>
    </xf>
    <xf numFmtId="0" fontId="7" fillId="89" borderId="156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7" fillId="89" borderId="156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7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3" fillId="89" borderId="156" applyNumberFormat="0" applyProtection="0">
      <alignment horizontal="left" vertical="top" indent="1"/>
    </xf>
    <xf numFmtId="0" fontId="7" fillId="5" borderId="156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7" fillId="5" borderId="156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7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3" fillId="5" borderId="156" applyNumberFormat="0" applyProtection="0">
      <alignment horizontal="left" vertical="top" indent="1"/>
    </xf>
    <xf numFmtId="0" fontId="7" fillId="6" borderId="156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7" fillId="0" borderId="0"/>
    <xf numFmtId="0" fontId="7" fillId="6" borderId="156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7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" borderId="156" applyNumberFormat="0" applyProtection="0">
      <alignment horizontal="left" vertical="top" indent="1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91" borderId="198" applyNumberFormat="0" applyProtection="0">
      <alignment horizontal="right" vertical="center"/>
    </xf>
    <xf numFmtId="0" fontId="7" fillId="94" borderId="176" applyNumberFormat="0">
      <protection locked="0"/>
    </xf>
    <xf numFmtId="0" fontId="50" fillId="40" borderId="202" applyNumberFormat="0" applyAlignment="0" applyProtection="0"/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68" fillId="73" borderId="198" applyNumberFormat="0" applyAlignment="0" applyProtection="0"/>
    <xf numFmtId="0" fontId="3" fillId="69" borderId="198" applyNumberFormat="0" applyFont="0" applyAlignment="0" applyProtection="0"/>
    <xf numFmtId="4" fontId="3" fillId="46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91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93" fillId="53" borderId="15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4" fillId="53" borderId="15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1" fillId="5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4" fontId="93" fillId="3" borderId="156" applyNumberFormat="0" applyProtection="0">
      <alignment horizontal="left" vertical="center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91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0" fontId="93" fillId="53" borderId="156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76" fillId="70" borderId="203" applyNumberFormat="0" applyAlignment="0" applyProtection="0"/>
    <xf numFmtId="4" fontId="91" fillId="6" borderId="156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94" fillId="6" borderId="156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91" fillId="89" borderId="156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1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0" fontId="93" fillId="89" borderId="156" applyNumberFormat="0" applyProtection="0">
      <alignment horizontal="left" vertical="top" indent="1"/>
    </xf>
    <xf numFmtId="4" fontId="3" fillId="49" borderId="198" applyNumberFormat="0" applyProtection="0">
      <alignment horizontal="right" vertical="center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4" fontId="96" fillId="96" borderId="175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3" fillId="97" borderId="176"/>
    <xf numFmtId="0" fontId="3" fillId="97" borderId="176"/>
    <xf numFmtId="0" fontId="3" fillId="97" borderId="176"/>
    <xf numFmtId="0" fontId="3" fillId="97" borderId="176"/>
    <xf numFmtId="0" fontId="3" fillId="97" borderId="176"/>
    <xf numFmtId="0" fontId="3" fillId="97" borderId="176"/>
    <xf numFmtId="4" fontId="3" fillId="48" borderId="199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7" fillId="6" borderId="156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0" fontId="7" fillId="69" borderId="200" applyNumberFormat="0" applyFont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3" fillId="5" borderId="198" applyNumberFormat="0" applyProtection="0">
      <alignment horizontal="left" vertical="center" indent="1"/>
    </xf>
    <xf numFmtId="0" fontId="68" fillId="73" borderId="198" applyNumberFormat="0" applyAlignment="0" applyProtection="0"/>
    <xf numFmtId="4" fontId="3" fillId="2" borderId="198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0" fontId="68" fillId="73" borderId="198" applyNumberFormat="0" applyAlignment="0" applyProtection="0"/>
    <xf numFmtId="0" fontId="3" fillId="69" borderId="198" applyNumberFormat="0" applyFon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44" fillId="53" borderId="184" applyNumberFormat="0" applyFont="0" applyAlignment="0" applyProtection="0"/>
    <xf numFmtId="4" fontId="3" fillId="2" borderId="186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0" fontId="68" fillId="73" borderId="198" applyNumberFormat="0" applyAlignment="0" applyProtection="0"/>
    <xf numFmtId="0" fontId="44" fillId="53" borderId="200" applyNumberFormat="0" applyFont="0" applyAlignment="0" applyProtection="0"/>
    <xf numFmtId="4" fontId="7" fillId="93" borderId="199" applyNumberFormat="0" applyProtection="0">
      <alignment horizontal="left" vertical="center" indent="1"/>
    </xf>
    <xf numFmtId="0" fontId="47" fillId="3" borderId="181" applyNumberFormat="0" applyAlignment="0" applyProtection="0"/>
    <xf numFmtId="0" fontId="44" fillId="53" borderId="184" applyNumberFormat="0" applyFont="0" applyAlignment="0" applyProtection="0"/>
    <xf numFmtId="0" fontId="44" fillId="53" borderId="184" applyNumberFormat="0" applyFont="0" applyAlignment="0" applyProtection="0"/>
    <xf numFmtId="0" fontId="3" fillId="3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50" fillId="40" borderId="181" applyNumberFormat="0" applyAlignment="0" applyProtection="0"/>
    <xf numFmtId="0" fontId="3" fillId="69" borderId="186" applyNumberFormat="0" applyFont="0" applyAlignment="0" applyProtection="0"/>
    <xf numFmtId="0" fontId="86" fillId="73" borderId="187" applyNumberFormat="0" applyAlignment="0" applyProtection="0"/>
    <xf numFmtId="4" fontId="3" fillId="90" borderId="186" applyNumberFormat="0" applyProtection="0">
      <alignment horizontal="right" vertical="center"/>
    </xf>
    <xf numFmtId="0" fontId="3" fillId="5" borderId="198" applyNumberFormat="0" applyProtection="0">
      <alignment horizontal="left" vertical="center" indent="1"/>
    </xf>
    <xf numFmtId="0" fontId="50" fillId="40" borderId="181" applyNumberFormat="0" applyAlignment="0" applyProtection="0"/>
    <xf numFmtId="4" fontId="3" fillId="89" borderId="189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47" fillId="3" borderId="181" applyNumberFormat="0" applyAlignment="0" applyProtection="0"/>
    <xf numFmtId="0" fontId="47" fillId="3" borderId="181" applyNumberFormat="0" applyAlignment="0" applyProtection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43" borderId="198" applyNumberFormat="0" applyProtection="0">
      <alignment horizontal="right" vertical="center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3" fillId="3" borderId="198" applyNumberFormat="0" applyProtection="0">
      <alignment horizontal="left" vertical="center" indent="1"/>
    </xf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3" fillId="5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76" fillId="70" borderId="186" applyNumberFormat="0" applyAlignment="0" applyProtection="0"/>
    <xf numFmtId="4" fontId="3" fillId="2" borderId="182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3" fillId="49" borderId="198" applyNumberFormat="0" applyProtection="0">
      <alignment horizontal="right" vertical="center"/>
    </xf>
    <xf numFmtId="4" fontId="3" fillId="52" borderId="198" applyNumberFormat="0" applyProtection="0">
      <alignment vertical="center"/>
    </xf>
    <xf numFmtId="4" fontId="7" fillId="93" borderId="19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3" borderId="199" applyNumberFormat="0" applyProtection="0">
      <alignment horizontal="left" vertical="center" indent="1"/>
    </xf>
    <xf numFmtId="4" fontId="3" fillId="52" borderId="198" applyNumberFormat="0" applyProtection="0">
      <alignment vertical="center"/>
    </xf>
    <xf numFmtId="0" fontId="76" fillId="70" borderId="185" applyNumberFormat="0" applyAlignment="0" applyProtection="0"/>
    <xf numFmtId="0" fontId="3" fillId="6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4" fontId="3" fillId="0" borderId="198" applyNumberFormat="0" applyProtection="0">
      <alignment horizontal="right" vertical="center"/>
    </xf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4" fontId="3" fillId="2" borderId="198" applyNumberFormat="0" applyProtection="0">
      <alignment horizontal="left" vertical="center" indent="1"/>
    </xf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4" fontId="7" fillId="93" borderId="199" applyNumberFormat="0" applyProtection="0">
      <alignment horizontal="left" vertical="center" indent="1"/>
    </xf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0" fontId="73" fillId="0" borderId="159" applyNumberFormat="0" applyFill="0" applyAlignment="0" applyProtection="0"/>
    <xf numFmtId="4" fontId="3" fillId="89" borderId="198" applyNumberFormat="0" applyProtection="0">
      <alignment horizontal="right" vertical="center"/>
    </xf>
    <xf numFmtId="0" fontId="68" fillId="73" borderId="186" applyNumberFormat="0" applyAlignment="0" applyProtection="0"/>
    <xf numFmtId="0" fontId="68" fillId="73" borderId="186" applyNumberFormat="0" applyAlignment="0" applyProtection="0"/>
    <xf numFmtId="0" fontId="76" fillId="70" borderId="186" applyNumberFormat="0" applyAlignment="0" applyProtection="0"/>
    <xf numFmtId="4" fontId="3" fillId="49" borderId="198" applyNumberFormat="0" applyProtection="0">
      <alignment horizontal="right" vertical="center"/>
    </xf>
    <xf numFmtId="0" fontId="50" fillId="40" borderId="185" applyNumberFormat="0" applyAlignment="0" applyProtection="0"/>
    <xf numFmtId="4" fontId="7" fillId="93" borderId="199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50" fillId="40" borderId="185" applyNumberFormat="0" applyAlignment="0" applyProtection="0"/>
    <xf numFmtId="0" fontId="68" fillId="73" borderId="198" applyNumberFormat="0" applyAlignment="0" applyProtection="0"/>
    <xf numFmtId="0" fontId="47" fillId="3" borderId="185" applyNumberFormat="0" applyAlignment="0" applyProtection="0"/>
    <xf numFmtId="4" fontId="3" fillId="50" borderId="198" applyNumberFormat="0" applyProtection="0">
      <alignment horizontal="right" vertical="center"/>
    </xf>
    <xf numFmtId="0" fontId="51" fillId="3" borderId="187" applyNumberFormat="0" applyAlignment="0" applyProtection="0"/>
    <xf numFmtId="0" fontId="58" fillId="0" borderId="195" applyNumberFormat="0" applyFill="0" applyAlignment="0" applyProtection="0"/>
    <xf numFmtId="165" fontId="7" fillId="0" borderId="0" applyFont="0" applyFill="0" applyBorder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3" fillId="89" borderId="186" applyNumberFormat="0" applyProtection="0">
      <alignment horizontal="right" vertical="center"/>
    </xf>
    <xf numFmtId="4" fontId="91" fillId="89" borderId="18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9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0" fontId="7" fillId="5" borderId="188" applyNumberFormat="0" applyProtection="0">
      <alignment horizontal="left" vertical="center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1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109" fillId="40" borderId="185" applyNumberFormat="0" applyAlignment="0" applyProtection="0"/>
    <xf numFmtId="4" fontId="3" fillId="50" borderId="198" applyNumberFormat="0" applyProtection="0">
      <alignment horizontal="right" vertical="center"/>
    </xf>
    <xf numFmtId="0" fontId="76" fillId="70" borderId="186" applyNumberFormat="0" applyAlignment="0" applyProtection="0"/>
    <xf numFmtId="4" fontId="3" fillId="46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68" fillId="73" borderId="182" applyNumberFormat="0" applyAlignment="0" applyProtection="0"/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7" fillId="6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18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93" fillId="53" borderId="188" applyNumberFormat="0" applyProtection="0">
      <alignment horizontal="left" vertical="top" indent="1"/>
    </xf>
    <xf numFmtId="0" fontId="3" fillId="6" borderId="18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7" fillId="0" borderId="0"/>
    <xf numFmtId="0" fontId="7" fillId="0" borderId="0"/>
    <xf numFmtId="4" fontId="3" fillId="48" borderId="189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0" fontId="109" fillId="40" borderId="153" applyNumberFormat="0" applyAlignment="0" applyProtection="0"/>
    <xf numFmtId="0" fontId="3" fillId="4" borderId="198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0" borderId="198" applyNumberFormat="0" applyProtection="0">
      <alignment horizontal="right" vertical="center"/>
    </xf>
    <xf numFmtId="0" fontId="16" fillId="53" borderId="178" applyNumberFormat="0" applyFont="0" applyAlignment="0" applyProtection="0"/>
    <xf numFmtId="4" fontId="89" fillId="10" borderId="186" applyNumberFormat="0" applyProtection="0">
      <alignment horizontal="right" vertical="center"/>
    </xf>
    <xf numFmtId="0" fontId="68" fillId="73" borderId="182" applyNumberFormat="0" applyAlignment="0" applyProtection="0"/>
    <xf numFmtId="4" fontId="3" fillId="43" borderId="186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6" fillId="96" borderId="183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0" fontId="3" fillId="3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6" fillId="70" borderId="198" applyNumberFormat="0" applyAlignment="0" applyProtection="0"/>
    <xf numFmtId="0" fontId="3" fillId="5" borderId="182" applyNumberFormat="0" applyProtection="0">
      <alignment horizontal="left" vertical="center" indent="1"/>
    </xf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165" fontId="1" fillId="0" borderId="0" applyFont="0" applyFill="0" applyBorder="0" applyAlignment="0" applyProtection="0"/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69" fillId="74" borderId="185" applyNumberFormat="0" applyAlignment="0" applyProtection="0"/>
    <xf numFmtId="0" fontId="68" fillId="73" borderId="186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68" fillId="73" borderId="186" applyNumberFormat="0" applyAlignment="0" applyProtection="0"/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88" borderId="182" applyNumberFormat="0" applyProtection="0">
      <alignment horizontal="left" vertical="center" indent="1"/>
    </xf>
    <xf numFmtId="0" fontId="47" fillId="3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50" fillId="3" borderId="153" applyNumberFormat="0" applyAlignment="0" applyProtection="0"/>
    <xf numFmtId="0" fontId="50" fillId="40" borderId="153" applyNumberFormat="0" applyAlignment="0" applyProtection="0"/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0" fontId="50" fillId="40" borderId="153" applyNumberFormat="0" applyAlignment="0" applyProtection="0"/>
    <xf numFmtId="0" fontId="50" fillId="40" borderId="153" applyNumberFormat="0" applyAlignment="0" applyProtection="0"/>
    <xf numFmtId="0" fontId="50" fillId="40" borderId="153" applyNumberFormat="0" applyAlignment="0" applyProtection="0"/>
    <xf numFmtId="0" fontId="50" fillId="40" borderId="153" applyNumberFormat="0" applyAlignment="0" applyProtection="0"/>
    <xf numFmtId="4" fontId="3" fillId="89" borderId="186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0" fillId="3" borderId="181" applyNumberFormat="0" applyAlignment="0" applyProtection="0"/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7" fillId="5" borderId="188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3" fillId="5" borderId="186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7" fillId="5" borderId="188" applyNumberFormat="0" applyProtection="0">
      <alignment horizontal="left" vertical="top" indent="1"/>
    </xf>
    <xf numFmtId="0" fontId="3" fillId="6" borderId="186" applyNumberFormat="0" applyProtection="0">
      <alignment horizontal="left" vertical="center" indent="1"/>
    </xf>
    <xf numFmtId="4" fontId="89" fillId="10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16" fillId="53" borderId="178" applyNumberFormat="0" applyFont="0" applyAlignment="0" applyProtection="0"/>
    <xf numFmtId="0" fontId="16" fillId="53" borderId="178" applyNumberFormat="0" applyFont="0" applyAlignment="0" applyProtection="0"/>
    <xf numFmtId="0" fontId="47" fillId="3" borderId="153" applyNumberFormat="0" applyAlignment="0" applyProtection="0"/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94" fillId="6" borderId="188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91" fillId="89" borderId="188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8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4" fontId="89" fillId="10" borderId="174" applyNumberFormat="0" applyProtection="0">
      <alignment horizontal="right" vertical="center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0" fontId="7" fillId="100" borderId="155" applyNumberFormat="0" applyProtection="0">
      <alignment horizontal="left" vertical="center" indent="1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98" fillId="94" borderId="174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0" fontId="3" fillId="15" borderId="0"/>
    <xf numFmtId="0" fontId="3" fillId="15" borderId="0"/>
    <xf numFmtId="0" fontId="3" fillId="15" borderId="0"/>
    <xf numFmtId="0" fontId="3" fillId="15" borderId="0"/>
    <xf numFmtId="4" fontId="89" fillId="10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3" fillId="92" borderId="189" applyNumberFormat="0" applyProtection="0">
      <alignment horizontal="left" vertical="center" indent="1"/>
    </xf>
    <xf numFmtId="0" fontId="50" fillId="40" borderId="181" applyNumberFormat="0" applyAlignment="0" applyProtection="0"/>
    <xf numFmtId="4" fontId="89" fillId="88" borderId="182" applyNumberFormat="0" applyProtection="0">
      <alignment vertical="center"/>
    </xf>
    <xf numFmtId="4" fontId="3" fillId="43" borderId="186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52" borderId="182" applyNumberFormat="0" applyProtection="0">
      <alignment vertical="center"/>
    </xf>
    <xf numFmtId="0" fontId="73" fillId="0" borderId="191" applyNumberFormat="0" applyFill="0" applyAlignment="0" applyProtection="0"/>
    <xf numFmtId="4" fontId="93" fillId="53" borderId="188" applyNumberFormat="0" applyProtection="0">
      <alignment vertical="center"/>
    </xf>
    <xf numFmtId="0" fontId="68" fillId="73" borderId="198" applyNumberFormat="0" applyAlignment="0" applyProtection="0"/>
    <xf numFmtId="0" fontId="76" fillId="70" borderId="186" applyNumberFormat="0" applyAlignment="0" applyProtection="0"/>
    <xf numFmtId="0" fontId="76" fillId="70" borderId="182" applyNumberFormat="0" applyAlignment="0" applyProtection="0"/>
    <xf numFmtId="4" fontId="89" fillId="88" borderId="203" applyNumberFormat="0" applyProtection="0">
      <alignment vertical="center"/>
    </xf>
    <xf numFmtId="4" fontId="3" fillId="2" borderId="182" applyNumberFormat="0" applyProtection="0">
      <alignment horizontal="left" vertical="center" indent="1"/>
    </xf>
    <xf numFmtId="0" fontId="3" fillId="69" borderId="186" applyNumberFormat="0" applyFont="0" applyAlignment="0" applyProtection="0"/>
    <xf numFmtId="4" fontId="89" fillId="10" borderId="182" applyNumberFormat="0" applyProtection="0">
      <alignment horizontal="right" vertical="center"/>
    </xf>
    <xf numFmtId="0" fontId="86" fillId="73" borderId="187" applyNumberFormat="0" applyAlignment="0" applyProtection="0"/>
    <xf numFmtId="0" fontId="68" fillId="73" borderId="198" applyNumberFormat="0" applyAlignment="0" applyProtection="0"/>
    <xf numFmtId="0" fontId="51" fillId="3" borderId="187" applyNumberFormat="0" applyAlignment="0" applyProtection="0"/>
    <xf numFmtId="0" fontId="44" fillId="53" borderId="194" applyNumberFormat="0" applyFont="0" applyAlignment="0" applyProtection="0"/>
    <xf numFmtId="0" fontId="51" fillId="3" borderId="187" applyNumberFormat="0" applyAlignment="0" applyProtection="0"/>
    <xf numFmtId="0" fontId="44" fillId="53" borderId="194" applyNumberFormat="0" applyFont="0" applyAlignment="0" applyProtection="0"/>
    <xf numFmtId="0" fontId="76" fillId="70" borderId="202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6" fillId="96" borderId="183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73" fillId="15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0" fontId="69" fillId="74" borderId="153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8" fillId="73" borderId="174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44" fillId="53" borderId="184" applyNumberFormat="0" applyFont="0" applyAlignment="0" applyProtection="0"/>
    <xf numFmtId="0" fontId="76" fillId="70" borderId="181" applyNumberFormat="0" applyAlignment="0" applyProtection="0"/>
    <xf numFmtId="0" fontId="3" fillId="69" borderId="186" applyNumberFormat="0" applyFont="0" applyAlignment="0" applyProtection="0"/>
    <xf numFmtId="4" fontId="3" fillId="52" borderId="186" applyNumberFormat="0" applyProtection="0">
      <alignment vertical="center"/>
    </xf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74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4" fontId="91" fillId="36" borderId="188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91" fillId="36" borderId="188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91" fillId="46" borderId="188" applyNumberFormat="0" applyProtection="0">
      <alignment horizontal="right" vertical="center"/>
    </xf>
    <xf numFmtId="0" fontId="109" fillId="40" borderId="153" applyNumberFormat="0" applyAlignment="0" applyProtection="0"/>
    <xf numFmtId="165" fontId="16" fillId="0" borderId="0" applyFont="0" applyFill="0" applyBorder="0" applyAlignment="0" applyProtection="0"/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4" fontId="7" fillId="93" borderId="189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4" fontId="3" fillId="89" borderId="189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0" borderId="198" applyNumberFormat="0" applyProtection="0">
      <alignment horizontal="right" vertical="center"/>
    </xf>
    <xf numFmtId="0" fontId="3" fillId="69" borderId="174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93" fillId="3" borderId="188" applyNumberFormat="0" applyProtection="0">
      <alignment horizontal="left" vertical="center" indent="1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0" fontId="86" fillId="74" borderId="155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3" fillId="50" borderId="186" applyNumberFormat="0" applyProtection="0">
      <alignment horizontal="right" vertical="center"/>
    </xf>
    <xf numFmtId="4" fontId="7" fillId="93" borderId="199" applyNumberFormat="0" applyProtection="0">
      <alignment horizontal="left" vertical="center" indent="1"/>
    </xf>
    <xf numFmtId="0" fontId="68" fillId="73" borderId="182" applyNumberFormat="0" applyAlignment="0" applyProtection="0"/>
    <xf numFmtId="0" fontId="68" fillId="73" borderId="198" applyNumberFormat="0" applyAlignment="0" applyProtection="0"/>
    <xf numFmtId="4" fontId="98" fillId="94" borderId="182" applyNumberFormat="0" applyProtection="0">
      <alignment horizontal="right" vertical="center"/>
    </xf>
    <xf numFmtId="4" fontId="96" fillId="96" borderId="183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2" borderId="182" applyNumberFormat="0" applyProtection="0">
      <alignment horizontal="left" vertical="center" indent="1"/>
    </xf>
    <xf numFmtId="0" fontId="47" fillId="3" borderId="153" applyNumberFormat="0" applyAlignment="0" applyProtection="0"/>
    <xf numFmtId="0" fontId="44" fillId="53" borderId="184" applyNumberFormat="0" applyFont="0" applyAlignment="0" applyProtection="0"/>
    <xf numFmtId="165" fontId="1" fillId="0" borderId="0" applyFont="0" applyFill="0" applyBorder="0" applyAlignment="0" applyProtection="0"/>
    <xf numFmtId="0" fontId="76" fillId="70" borderId="182" applyNumberFormat="0" applyAlignment="0" applyProtection="0"/>
    <xf numFmtId="0" fontId="3" fillId="69" borderId="186" applyNumberFormat="0" applyFont="0" applyAlignment="0" applyProtection="0"/>
    <xf numFmtId="4" fontId="3" fillId="52" borderId="186" applyNumberFormat="0" applyProtection="0">
      <alignment vertical="center"/>
    </xf>
    <xf numFmtId="0" fontId="50" fillId="40" borderId="153" applyNumberFormat="0" applyAlignment="0" applyProtection="0"/>
    <xf numFmtId="4" fontId="3" fillId="43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" fillId="93" borderId="188" applyNumberFormat="0" applyProtection="0">
      <alignment horizontal="left" vertical="top" indent="1"/>
    </xf>
    <xf numFmtId="0" fontId="44" fillId="53" borderId="178" applyNumberFormat="0" applyFont="0" applyAlignment="0" applyProtection="0"/>
    <xf numFmtId="0" fontId="51" fillId="3" borderId="155" applyNumberFormat="0" applyAlignment="0" applyProtection="0"/>
    <xf numFmtId="165" fontId="1" fillId="0" borderId="0" applyFont="0" applyFill="0" applyBorder="0" applyAlignment="0" applyProtection="0"/>
    <xf numFmtId="0" fontId="73" fillId="0" borderId="191" applyNumberFormat="0" applyFill="0" applyAlignment="0" applyProtection="0"/>
    <xf numFmtId="0" fontId="76" fillId="70" borderId="186" applyNumberFormat="0" applyAlignment="0" applyProtection="0"/>
    <xf numFmtId="0" fontId="76" fillId="70" borderId="198" applyNumberFormat="0" applyAlignment="0" applyProtection="0"/>
    <xf numFmtId="0" fontId="58" fillId="0" borderId="179" applyNumberFormat="0" applyFill="0" applyAlignment="0" applyProtection="0"/>
    <xf numFmtId="165" fontId="1" fillId="0" borderId="0" applyFont="0" applyFill="0" applyBorder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86" fillId="74" borderId="155" applyNumberFormat="0" applyAlignment="0" applyProtection="0"/>
    <xf numFmtId="0" fontId="86" fillId="73" borderId="155" applyNumberFormat="0" applyAlignment="0" applyProtection="0"/>
    <xf numFmtId="4" fontId="3" fillId="0" borderId="186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1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7" fillId="69" borderId="178" applyNumberFormat="0" applyFont="0" applyAlignment="0" applyProtection="0"/>
    <xf numFmtId="0" fontId="3" fillId="69" borderId="174" applyNumberFormat="0" applyFont="0" applyAlignment="0" applyProtection="0"/>
    <xf numFmtId="4" fontId="89" fillId="10" borderId="198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0" fontId="68" fillId="73" borderId="182" applyNumberFormat="0" applyAlignment="0" applyProtection="0"/>
    <xf numFmtId="0" fontId="68" fillId="73" borderId="182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186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4" fontId="3" fillId="89" borderId="186" applyNumberFormat="0" applyProtection="0">
      <alignment horizontal="right" vertical="center"/>
    </xf>
    <xf numFmtId="4" fontId="7" fillId="93" borderId="189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" fillId="93" borderId="189" applyNumberFormat="0" applyProtection="0">
      <alignment horizontal="left" vertical="center" indent="1"/>
    </xf>
    <xf numFmtId="0" fontId="109" fillId="40" borderId="153" applyNumberFormat="0" applyAlignment="0" applyProtection="0"/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91" fillId="50" borderId="188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53" applyNumberFormat="0" applyAlignment="0" applyProtection="0"/>
    <xf numFmtId="0" fontId="76" fillId="70" borderId="174" applyNumberFormat="0" applyAlignment="0" applyProtection="0"/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89" fillId="88" borderId="186" applyNumberFormat="0" applyProtection="0">
      <alignment vertical="center"/>
    </xf>
    <xf numFmtId="4" fontId="88" fillId="52" borderId="188" applyNumberFormat="0" applyProtection="0">
      <alignment vertical="center"/>
    </xf>
    <xf numFmtId="4" fontId="87" fillId="52" borderId="188" applyNumberFormat="0" applyProtection="0">
      <alignment vertical="center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7" fillId="93" borderId="189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9" borderId="186" applyNumberFormat="0" applyFont="0" applyAlignment="0" applyProtection="0"/>
    <xf numFmtId="4" fontId="91" fillId="89" borderId="188" applyNumberFormat="0" applyProtection="0">
      <alignment horizontal="right" vertical="center"/>
    </xf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165" fontId="1" fillId="0" borderId="0" applyFont="0" applyFill="0" applyBorder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4" fontId="3" fillId="89" borderId="189" applyNumberFormat="0" applyProtection="0">
      <alignment horizontal="left" vertical="center" indent="1"/>
    </xf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44" fillId="53" borderId="184" applyNumberFormat="0" applyFon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9" fillId="74" borderId="153" applyNumberFormat="0" applyAlignment="0" applyProtection="0"/>
    <xf numFmtId="0" fontId="68" fillId="73" borderId="174" applyNumberFormat="0" applyAlignment="0" applyProtection="0"/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90" borderId="182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2" borderId="183" applyNumberFormat="0" applyProtection="0">
      <alignment horizontal="left" vertical="center" indent="1"/>
    </xf>
    <xf numFmtId="4" fontId="3" fillId="92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3" fillId="89" borderId="182" applyNumberFormat="0" applyProtection="0">
      <alignment horizontal="right" vertical="center"/>
    </xf>
    <xf numFmtId="0" fontId="68" fillId="73" borderId="186" applyNumberFormat="0" applyAlignment="0" applyProtection="0"/>
    <xf numFmtId="4" fontId="3" fillId="89" borderId="183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68" fillId="73" borderId="186" applyNumberFormat="0" applyAlignment="0" applyProtection="0"/>
    <xf numFmtId="0" fontId="76" fillId="70" borderId="198" applyNumberFormat="0" applyAlignment="0" applyProtection="0"/>
    <xf numFmtId="165" fontId="1" fillId="0" borderId="0" applyFont="0" applyFill="0" applyBorder="0" applyAlignment="0" applyProtection="0"/>
    <xf numFmtId="0" fontId="3" fillId="6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98" fillId="94" borderId="182" applyNumberFormat="0" applyProtection="0">
      <alignment horizontal="right" vertical="center"/>
    </xf>
    <xf numFmtId="0" fontId="68" fillId="73" borderId="198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6" borderId="188" applyNumberFormat="0" applyProtection="0">
      <alignment horizontal="left" vertical="top" indent="1"/>
    </xf>
    <xf numFmtId="4" fontId="3" fillId="92" borderId="189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69" borderId="198" applyNumberFormat="0" applyFont="0" applyAlignment="0" applyProtection="0"/>
    <xf numFmtId="0" fontId="73" fillId="0" borderId="191" applyNumberFormat="0" applyFill="0" applyAlignment="0" applyProtection="0"/>
    <xf numFmtId="0" fontId="3" fillId="6" borderId="182" applyNumberFormat="0" applyProtection="0">
      <alignment horizontal="left" vertical="center" indent="1"/>
    </xf>
    <xf numFmtId="0" fontId="76" fillId="70" borderId="186" applyNumberFormat="0" applyAlignment="0" applyProtection="0"/>
    <xf numFmtId="0" fontId="73" fillId="0" borderId="159" applyNumberFormat="0" applyFill="0" applyAlignment="0" applyProtection="0"/>
    <xf numFmtId="0" fontId="3" fillId="6" borderId="186" applyNumberFormat="0" applyProtection="0">
      <alignment horizontal="left" vertical="center" indent="1"/>
    </xf>
    <xf numFmtId="0" fontId="7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7" fillId="93" borderId="189" applyNumberFormat="0" applyProtection="0">
      <alignment horizontal="left" vertical="center" indent="1"/>
    </xf>
    <xf numFmtId="0" fontId="68" fillId="73" borderId="182" applyNumberFormat="0" applyAlignment="0" applyProtection="0"/>
    <xf numFmtId="0" fontId="76" fillId="70" borderId="182" applyNumberFormat="0" applyAlignment="0" applyProtection="0"/>
    <xf numFmtId="0" fontId="3" fillId="69" borderId="182" applyNumberFormat="0" applyFont="0" applyAlignment="0" applyProtection="0"/>
    <xf numFmtId="0" fontId="93" fillId="89" borderId="188" applyNumberFormat="0" applyProtection="0">
      <alignment horizontal="left" vertical="top" indent="1"/>
    </xf>
    <xf numFmtId="4" fontId="3" fillId="52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3" fillId="88" borderId="182" applyNumberFormat="0" applyProtection="0">
      <alignment horizontal="left" vertical="center" indent="1"/>
    </xf>
    <xf numFmtId="4" fontId="96" fillId="96" borderId="189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36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48" borderId="183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92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7" fillId="93" borderId="183" applyNumberFormat="0" applyProtection="0">
      <alignment horizontal="left" vertical="center" indent="1"/>
    </xf>
    <xf numFmtId="4" fontId="3" fillId="89" borderId="182" applyNumberFormat="0" applyProtection="0">
      <alignment horizontal="right" vertical="center"/>
    </xf>
    <xf numFmtId="4" fontId="3" fillId="6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4" fontId="96" fillId="96" borderId="183" applyNumberFormat="0" applyProtection="0">
      <alignment horizontal="left" vertical="center" indent="1"/>
    </xf>
    <xf numFmtId="4" fontId="98" fillId="94" borderId="18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16" fillId="53" borderId="200" applyNumberFormat="0" applyFont="0" applyAlignment="0" applyProtection="0"/>
    <xf numFmtId="4" fontId="3" fillId="2" borderId="198" applyNumberFormat="0" applyProtection="0">
      <alignment horizontal="left" vertical="center" indent="1"/>
    </xf>
    <xf numFmtId="4" fontId="3" fillId="9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6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3" fillId="69" borderId="198" applyNumberFormat="0" applyFont="0" applyAlignment="0" applyProtection="0"/>
    <xf numFmtId="165" fontId="1" fillId="0" borderId="0" applyFont="0" applyFill="0" applyBorder="0" applyAlignment="0" applyProtection="0"/>
    <xf numFmtId="4" fontId="3" fillId="2" borderId="198" applyNumberFormat="0" applyProtection="0">
      <alignment horizontal="left" vertical="center" indent="1"/>
    </xf>
    <xf numFmtId="4" fontId="3" fillId="90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0" fontId="3" fillId="69" borderId="198" applyNumberFormat="0" applyFont="0" applyAlignment="0" applyProtection="0"/>
    <xf numFmtId="0" fontId="76" fillId="70" borderId="198" applyNumberFormat="0" applyAlignment="0" applyProtection="0"/>
    <xf numFmtId="4" fontId="3" fillId="88" borderId="198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0" fontId="76" fillId="70" borderId="198" applyNumberFormat="0" applyAlignment="0" applyProtection="0"/>
    <xf numFmtId="4" fontId="3" fillId="0" borderId="198" applyNumberFormat="0" applyProtection="0">
      <alignment horizontal="right" vertical="center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3" fillId="89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0" fontId="68" fillId="73" borderId="198" applyNumberForma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165" fontId="1" fillId="0" borderId="0" applyFont="0" applyFill="0" applyBorder="0" applyAlignment="0" applyProtection="0"/>
    <xf numFmtId="4" fontId="3" fillId="50" borderId="198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88" borderId="198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68" fillId="73" borderId="198" applyNumberFormat="0" applyAlignment="0" applyProtection="0"/>
    <xf numFmtId="0" fontId="44" fillId="53" borderId="200" applyNumberFormat="0" applyFont="0" applyAlignment="0" applyProtection="0"/>
    <xf numFmtId="0" fontId="3" fillId="4" borderId="198" applyNumberFormat="0" applyProtection="0">
      <alignment horizontal="left" vertical="center" indent="1"/>
    </xf>
    <xf numFmtId="0" fontId="7" fillId="69" borderId="200" applyNumberFormat="0" applyFont="0" applyAlignment="0" applyProtection="0"/>
    <xf numFmtId="4" fontId="3" fillId="91" borderId="198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3" fillId="4" borderId="198" applyNumberFormat="0" applyProtection="0">
      <alignment horizontal="left" vertical="center" indent="1"/>
    </xf>
    <xf numFmtId="4" fontId="3" fillId="48" borderId="199" applyNumberFormat="0" applyProtection="0">
      <alignment horizontal="right" vertical="center"/>
    </xf>
    <xf numFmtId="0" fontId="3" fillId="69" borderId="198" applyNumberFormat="0" applyFont="0" applyAlignment="0" applyProtection="0"/>
    <xf numFmtId="4" fontId="3" fillId="88" borderId="198" applyNumberFormat="0" applyProtection="0">
      <alignment horizontal="left" vertical="center" indent="1"/>
    </xf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165" fontId="7" fillId="0" borderId="0" applyFont="0" applyFill="0" applyBorder="0" applyAlignment="0" applyProtection="0"/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3" fillId="4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0" fontId="69" fillId="74" borderId="202" applyNumberFormat="0" applyAlignment="0" applyProtection="0"/>
    <xf numFmtId="0" fontId="76" fillId="70" borderId="186" applyNumberFormat="0" applyAlignment="0" applyProtection="0"/>
    <xf numFmtId="165" fontId="7" fillId="0" borderId="0" applyFont="0" applyFill="0" applyBorder="0" applyAlignment="0" applyProtection="0"/>
    <xf numFmtId="0" fontId="7" fillId="5" borderId="188" applyNumberFormat="0" applyProtection="0">
      <alignment horizontal="left" vertical="top" indent="1"/>
    </xf>
    <xf numFmtId="4" fontId="7" fillId="93" borderId="189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69" fillId="74" borderId="202" applyNumberFormat="0" applyAlignment="0" applyProtection="0"/>
    <xf numFmtId="4" fontId="3" fillId="46" borderId="198" applyNumberFormat="0" applyProtection="0">
      <alignment horizontal="right" vertical="center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50" fillId="40" borderId="185" applyNumberFormat="0" applyAlignment="0" applyProtection="0"/>
    <xf numFmtId="0" fontId="109" fillId="40" borderId="181" applyNumberFormat="0" applyAlignment="0" applyProtection="0"/>
    <xf numFmtId="4" fontId="3" fillId="6" borderId="199" applyNumberFormat="0" applyProtection="0">
      <alignment horizontal="left" vertical="center" indent="1"/>
    </xf>
    <xf numFmtId="0" fontId="16" fillId="53" borderId="184" applyNumberFormat="0" applyFont="0" applyAlignment="0" applyProtection="0"/>
    <xf numFmtId="4" fontId="3" fillId="52" borderId="198" applyNumberFormat="0" applyProtection="0">
      <alignment vertical="center"/>
    </xf>
    <xf numFmtId="0" fontId="68" fillId="73" borderId="198" applyNumberFormat="0" applyAlignment="0" applyProtection="0"/>
    <xf numFmtId="4" fontId="3" fillId="89" borderId="19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8" fillId="73" borderId="198" applyNumberFormat="0" applyAlignment="0" applyProtection="0"/>
    <xf numFmtId="4" fontId="3" fillId="43" borderId="198" applyNumberFormat="0" applyProtection="0">
      <alignment horizontal="right" vertical="center"/>
    </xf>
    <xf numFmtId="0" fontId="68" fillId="73" borderId="198" applyNumberFormat="0" applyAlignment="0" applyProtection="0"/>
    <xf numFmtId="0" fontId="3" fillId="3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0" fontId="3" fillId="69" borderId="198" applyNumberFormat="0" applyFont="0" applyAlignment="0" applyProtection="0"/>
    <xf numFmtId="0" fontId="7" fillId="69" borderId="200" applyNumberFormat="0" applyFont="0" applyAlignment="0" applyProtection="0"/>
    <xf numFmtId="0" fontId="3" fillId="3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6" fillId="74" borderId="187" applyNumberFormat="0" applyAlignment="0" applyProtection="0"/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7" fillId="6" borderId="188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91" fillId="89" borderId="188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0" fontId="91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1" fillId="53" borderId="188" applyNumberFormat="0" applyProtection="0">
      <alignment horizontal="left" vertical="center" indent="1"/>
    </xf>
    <xf numFmtId="4" fontId="94" fillId="53" borderId="188" applyNumberFormat="0" applyProtection="0">
      <alignment vertical="center"/>
    </xf>
    <xf numFmtId="4" fontId="94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47" fillId="3" borderId="181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50" fillId="3" borderId="181" applyNumberFormat="0" applyAlignment="0" applyProtection="0"/>
    <xf numFmtId="0" fontId="50" fillId="4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50" fillId="40" borderId="181" applyNumberFormat="0" applyAlignment="0" applyProtection="0"/>
    <xf numFmtId="0" fontId="76" fillId="70" borderId="186" applyNumberFormat="0" applyAlignment="0" applyProtection="0"/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0" fontId="3" fillId="6" borderId="198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0" fontId="16" fillId="53" borderId="184" applyNumberFormat="0" applyFont="0" applyAlignment="0" applyProtection="0"/>
    <xf numFmtId="0" fontId="16" fillId="53" borderId="184" applyNumberFormat="0" applyFont="0" applyAlignment="0" applyProtection="0"/>
    <xf numFmtId="0" fontId="47" fillId="3" borderId="181" applyNumberFormat="0" applyAlignment="0" applyProtection="0"/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0" fontId="44" fillId="53" borderId="206" applyNumberFormat="0" applyFont="0" applyAlignment="0" applyProtection="0"/>
    <xf numFmtId="0" fontId="7" fillId="0" borderId="0"/>
    <xf numFmtId="0" fontId="51" fillId="3" borderId="187" applyNumberFormat="0" applyAlignment="0" applyProtection="0"/>
    <xf numFmtId="0" fontId="50" fillId="3" borderId="185" applyNumberFormat="0" applyAlignment="0" applyProtection="0"/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3" fillId="52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89" fillId="88" borderId="182" applyNumberFormat="0" applyProtection="0">
      <alignment vertical="center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88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36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90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3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46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50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91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42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4" fontId="3" fillId="89" borderId="182" applyNumberFormat="0" applyProtection="0">
      <alignment horizontal="right" vertical="center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3" fillId="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89" fillId="10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98" fillId="94" borderId="182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3" fillId="89" borderId="198" applyNumberFormat="0" applyProtection="0">
      <alignment horizontal="right" vertical="center"/>
    </xf>
    <xf numFmtId="4" fontId="7" fillId="93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0" fontId="76" fillId="70" borderId="186" applyNumberFormat="0" applyAlignment="0" applyProtection="0"/>
    <xf numFmtId="0" fontId="76" fillId="70" borderId="186" applyNumberFormat="0" applyAlignment="0" applyProtection="0"/>
    <xf numFmtId="4" fontId="7" fillId="93" borderId="189" applyNumberFormat="0" applyProtection="0">
      <alignment horizontal="left" vertical="center" indent="1"/>
    </xf>
    <xf numFmtId="0" fontId="47" fillId="3" borderId="185" applyNumberFormat="0" applyAlignment="0" applyProtection="0"/>
    <xf numFmtId="4" fontId="7" fillId="93" borderId="189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0" fontId="3" fillId="69" borderId="198" applyNumberFormat="0" applyFont="0" applyAlignment="0" applyProtection="0"/>
    <xf numFmtId="4" fontId="3" fillId="49" borderId="186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16" fillId="53" borderId="200" applyNumberFormat="0" applyFont="0" applyAlignment="0" applyProtection="0"/>
    <xf numFmtId="0" fontId="86" fillId="73" borderId="187" applyNumberFormat="0" applyAlignment="0" applyProtection="0"/>
    <xf numFmtId="0" fontId="44" fillId="53" borderId="194" applyNumberFormat="0" applyFon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16" fillId="53" borderId="194" applyNumberFormat="0" applyFont="0" applyAlignment="0" applyProtection="0"/>
    <xf numFmtId="0" fontId="3" fillId="69" borderId="198" applyNumberFormat="0" applyFont="0" applyAlignment="0" applyProtection="0"/>
    <xf numFmtId="0" fontId="173" fillId="15" borderId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43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0" fontId="68" fillId="73" borderId="198" applyNumberFormat="0" applyAlignment="0" applyProtection="0"/>
    <xf numFmtId="4" fontId="3" fillId="2" borderId="198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43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88" borderId="198" applyNumberFormat="0" applyProtection="0">
      <alignment horizontal="left" vertical="center" indent="1"/>
    </xf>
    <xf numFmtId="0" fontId="86" fillId="74" borderId="187" applyNumberFormat="0" applyAlignment="0" applyProtection="0"/>
    <xf numFmtId="4" fontId="3" fillId="52" borderId="203" applyNumberFormat="0" applyProtection="0">
      <alignment vertical="center"/>
    </xf>
    <xf numFmtId="0" fontId="3" fillId="69" borderId="203" applyNumberFormat="0" applyFont="0" applyAlignment="0" applyProtection="0"/>
    <xf numFmtId="0" fontId="3" fillId="6" borderId="188" applyNumberFormat="0" applyProtection="0">
      <alignment horizontal="left" vertical="top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8" fillId="73" borderId="182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5" borderId="186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3" fillId="69" borderId="186" applyNumberFormat="0" applyFont="0" applyAlignment="0" applyProtection="0"/>
    <xf numFmtId="0" fontId="76" fillId="70" borderId="198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2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109" fillId="40" borderId="181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" fillId="0" borderId="0"/>
    <xf numFmtId="0" fontId="47" fillId="3" borderId="202" applyNumberFormat="0" applyAlignment="0" applyProtection="0"/>
    <xf numFmtId="0" fontId="69" fillId="74" borderId="202" applyNumberFormat="0" applyAlignment="0" applyProtection="0"/>
    <xf numFmtId="0" fontId="69" fillId="74" borderId="202" applyNumberFormat="0" applyAlignment="0" applyProtection="0"/>
    <xf numFmtId="0" fontId="3" fillId="6" borderId="198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0" fontId="3" fillId="69" borderId="182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0" fontId="3" fillId="69" borderId="182" applyNumberFormat="0" applyFont="0" applyAlignment="0" applyProtection="0"/>
    <xf numFmtId="4" fontId="3" fillId="49" borderId="198" applyNumberFormat="0" applyProtection="0">
      <alignment horizontal="right" vertical="center"/>
    </xf>
    <xf numFmtId="4" fontId="3" fillId="88" borderId="198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0" fontId="68" fillId="73" borderId="198" applyNumberFormat="0" applyAlignment="0" applyProtection="0"/>
    <xf numFmtId="0" fontId="58" fillId="0" borderId="195" applyNumberFormat="0" applyFill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3" fillId="69" borderId="198" applyNumberFormat="0" applyFont="0" applyAlignment="0" applyProtection="0"/>
    <xf numFmtId="0" fontId="68" fillId="73" borderId="198" applyNumberFormat="0" applyAlignment="0" applyProtection="0"/>
    <xf numFmtId="0" fontId="3" fillId="6" borderId="198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48" borderId="199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0" fontId="7" fillId="6" borderId="188" applyNumberFormat="0" applyProtection="0">
      <alignment horizontal="left" vertical="top" indent="1"/>
    </xf>
    <xf numFmtId="0" fontId="47" fillId="3" borderId="181" applyNumberFormat="0" applyAlignment="0" applyProtection="0"/>
    <xf numFmtId="0" fontId="3" fillId="5" borderId="186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49" borderId="186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0" fontId="87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3" fillId="69" borderId="186" applyNumberFormat="0" applyFont="0" applyAlignment="0" applyProtection="0"/>
    <xf numFmtId="0" fontId="76" fillId="70" borderId="198" applyNumberFormat="0" applyAlignment="0" applyProtection="0"/>
    <xf numFmtId="0" fontId="50" fillId="40" borderId="181" applyNumberFormat="0" applyAlignment="0" applyProtection="0"/>
    <xf numFmtId="0" fontId="44" fillId="53" borderId="184" applyNumberFormat="0" applyFont="0" applyAlignment="0" applyProtection="0"/>
    <xf numFmtId="0" fontId="68" fillId="73" borderId="198" applyNumberFormat="0" applyAlignment="0" applyProtection="0"/>
    <xf numFmtId="0" fontId="3" fillId="6" borderId="186" applyNumberFormat="0" applyProtection="0">
      <alignment horizontal="left" vertical="center" indent="1"/>
    </xf>
    <xf numFmtId="0" fontId="3" fillId="69" borderId="198" applyNumberFormat="0" applyFont="0" applyAlignment="0" applyProtection="0"/>
    <xf numFmtId="4" fontId="3" fillId="52" borderId="198" applyNumberFormat="0" applyProtection="0">
      <alignment vertical="center"/>
    </xf>
    <xf numFmtId="4" fontId="3" fillId="88" borderId="198" applyNumberFormat="0" applyProtection="0">
      <alignment horizontal="left" vertical="center" indent="1"/>
    </xf>
    <xf numFmtId="4" fontId="3" fillId="4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0" fontId="7" fillId="69" borderId="184" applyNumberFormat="0" applyFont="0" applyAlignment="0" applyProtection="0"/>
    <xf numFmtId="0" fontId="7" fillId="69" borderId="184" applyNumberFormat="0" applyFont="0" applyAlignment="0" applyProtection="0"/>
    <xf numFmtId="0" fontId="7" fillId="69" borderId="184" applyNumberFormat="0" applyFont="0" applyAlignment="0" applyProtection="0"/>
    <xf numFmtId="0" fontId="7" fillId="69" borderId="184" applyNumberFormat="0" applyFont="0" applyAlignment="0" applyProtection="0"/>
    <xf numFmtId="0" fontId="7" fillId="69" borderId="184" applyNumberFormat="0" applyFont="0" applyAlignment="0" applyProtection="0"/>
    <xf numFmtId="0" fontId="3" fillId="69" borderId="182" applyNumberFormat="0" applyFont="0" applyAlignment="0" applyProtection="0"/>
    <xf numFmtId="165" fontId="7" fillId="0" borderId="0" applyFont="0" applyFill="0" applyBorder="0" applyAlignment="0" applyProtection="0"/>
    <xf numFmtId="4" fontId="3" fillId="6" borderId="199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7" fillId="0" borderId="0"/>
    <xf numFmtId="4" fontId="3" fillId="2" borderId="198" applyNumberFormat="0" applyProtection="0">
      <alignment horizontal="left" vertical="center" indent="1"/>
    </xf>
    <xf numFmtId="0" fontId="76" fillId="70" borderId="202" applyNumberFormat="0" applyAlignment="0" applyProtection="0"/>
    <xf numFmtId="165" fontId="7" fillId="0" borderId="0" applyFont="0" applyFill="0" applyBorder="0" applyAlignment="0" applyProtection="0"/>
    <xf numFmtId="4" fontId="98" fillId="94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5" applyNumberFormat="0" applyAlignment="0" applyProtection="0"/>
    <xf numFmtId="0" fontId="109" fillId="40" borderId="181" applyNumberFormat="0" applyAlignment="0" applyProtection="0"/>
    <xf numFmtId="0" fontId="76" fillId="70" borderId="186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1" applyNumberFormat="0" applyAlignment="0" applyProtection="0"/>
    <xf numFmtId="0" fontId="76" fillId="70" borderId="182" applyNumberFormat="0" applyAlignment="0" applyProtection="0"/>
    <xf numFmtId="0" fontId="76" fillId="70" borderId="198" applyNumberForma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91" fillId="48" borderId="188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0" fontId="3" fillId="4" borderId="198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8" fillId="73" borderId="182" applyNumberFormat="0" applyAlignment="0" applyProtection="0"/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9" borderId="198" applyNumberFormat="0" applyFont="0" applyAlignment="0" applyProtection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89" fillId="10" borderId="198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8" fillId="94" borderId="186" applyNumberFormat="0" applyProtection="0">
      <alignment horizontal="right" vertical="center"/>
    </xf>
    <xf numFmtId="4" fontId="7" fillId="93" borderId="199" applyNumberFormat="0" applyProtection="0">
      <alignment horizontal="left" vertical="center" indent="1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7" fillId="0" borderId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4" fontId="3" fillId="2" borderId="182" applyNumberFormat="0" applyProtection="0">
      <alignment horizontal="left" vertical="center" indent="1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89" fillId="88" borderId="203" applyNumberFormat="0" applyProtection="0">
      <alignment vertical="center"/>
    </xf>
    <xf numFmtId="4" fontId="3" fillId="43" borderId="19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76" fillId="70" borderId="186" applyNumberFormat="0" applyAlignment="0" applyProtection="0"/>
    <xf numFmtId="4" fontId="7" fillId="93" borderId="199" applyNumberFormat="0" applyProtection="0">
      <alignment horizontal="left" vertical="center" indent="1"/>
    </xf>
    <xf numFmtId="0" fontId="68" fillId="73" borderId="186" applyNumberFormat="0" applyAlignment="0" applyProtection="0"/>
    <xf numFmtId="0" fontId="76" fillId="70" borderId="186" applyNumberFormat="0" applyAlignment="0" applyProtection="0"/>
    <xf numFmtId="0" fontId="3" fillId="69" borderId="186" applyNumberFormat="0" applyFont="0" applyAlignment="0" applyProtection="0"/>
    <xf numFmtId="0" fontId="86" fillId="73" borderId="187" applyNumberFormat="0" applyAlignment="0" applyProtection="0"/>
    <xf numFmtId="4" fontId="3" fillId="52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3" fillId="88" borderId="186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186" applyNumberFormat="0" applyProtection="0">
      <alignment horizontal="left" vertical="center" indent="1"/>
    </xf>
    <xf numFmtId="4" fontId="3" fillId="36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7" fillId="93" borderId="189" applyNumberFormat="0" applyProtection="0">
      <alignment horizontal="left" vertical="center" indent="1"/>
    </xf>
    <xf numFmtId="4" fontId="3" fillId="89" borderId="186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186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6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186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189" applyNumberFormat="0" applyProtection="0">
      <alignment horizontal="left" vertical="center" indent="1"/>
    </xf>
    <xf numFmtId="4" fontId="98" fillId="94" borderId="186" applyNumberFormat="0" applyProtection="0">
      <alignment horizontal="right" vertical="center"/>
    </xf>
    <xf numFmtId="0" fontId="73" fillId="0" borderId="191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6" fillId="70" borderId="198" applyNumberFormat="0" applyAlignment="0" applyProtection="0"/>
    <xf numFmtId="0" fontId="47" fillId="3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50" fillId="3" borderId="185" applyNumberFormat="0" applyAlignment="0" applyProtection="0"/>
    <xf numFmtId="0" fontId="50" fillId="40" borderId="185" applyNumberFormat="0" applyAlignment="0" applyProtection="0"/>
    <xf numFmtId="165" fontId="1" fillId="0" borderId="0" applyFont="0" applyFill="0" applyBorder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50" fillId="40" borderId="185" applyNumberFormat="0" applyAlignment="0" applyProtection="0"/>
    <xf numFmtId="0" fontId="50" fillId="40" borderId="185" applyNumberFormat="0" applyAlignment="0" applyProtection="0"/>
    <xf numFmtId="0" fontId="50" fillId="40" borderId="185" applyNumberFormat="0" applyAlignment="0" applyProtection="0"/>
    <xf numFmtId="0" fontId="50" fillId="40" borderId="185" applyNumberFormat="0" applyAlignment="0" applyProtection="0"/>
    <xf numFmtId="0" fontId="7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6" borderId="203" applyNumberFormat="0" applyProtection="0">
      <alignment horizontal="left" vertical="center" indent="1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36" borderId="198" applyNumberFormat="0" applyProtection="0">
      <alignment horizontal="right" vertical="center"/>
    </xf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0" fontId="16" fillId="53" borderId="194" applyNumberFormat="0" applyFont="0" applyAlignment="0" applyProtection="0"/>
    <xf numFmtId="0" fontId="16" fillId="53" borderId="194" applyNumberFormat="0" applyFont="0" applyAlignment="0" applyProtection="0"/>
    <xf numFmtId="0" fontId="47" fillId="3" borderId="185" applyNumberFormat="0" applyAlignment="0" applyProtection="0"/>
    <xf numFmtId="4" fontId="3" fillId="46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3" fillId="52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89" fillId="88" borderId="186" applyNumberFormat="0" applyProtection="0">
      <alignment vertical="center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88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36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90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3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49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91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42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4" fontId="3" fillId="89" borderId="186" applyNumberFormat="0" applyProtection="0">
      <alignment horizontal="right" vertical="center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3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4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5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3" fillId="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4" fontId="89" fillId="10" borderId="186" applyNumberFormat="0" applyProtection="0">
      <alignment horizontal="right" vertical="center"/>
    </xf>
    <xf numFmtId="0" fontId="7" fillId="100" borderId="187" applyNumberFormat="0" applyProtection="0">
      <alignment horizontal="left" vertical="center" indent="1"/>
    </xf>
    <xf numFmtId="0" fontId="7" fillId="100" borderId="187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7" fillId="100" borderId="187" applyNumberFormat="0" applyProtection="0">
      <alignment horizontal="left" vertical="center" indent="1"/>
    </xf>
    <xf numFmtId="0" fontId="7" fillId="100" borderId="187" applyNumberFormat="0" applyProtection="0">
      <alignment horizontal="left" vertical="center" indent="1"/>
    </xf>
    <xf numFmtId="0" fontId="7" fillId="100" borderId="187" applyNumberFormat="0" applyProtection="0">
      <alignment horizontal="left" vertical="center" indent="1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98" fillId="94" borderId="186" applyNumberFormat="0" applyProtection="0">
      <alignment horizontal="right"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88" borderId="198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0" fontId="3" fillId="69" borderId="198" applyNumberFormat="0" applyFont="0" applyAlignment="0" applyProtection="0"/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50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6" borderId="198" applyNumberFormat="0" applyProtection="0">
      <alignment horizontal="right" vertical="center"/>
    </xf>
    <xf numFmtId="4" fontId="3" fillId="89" borderId="199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" fillId="0" borderId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8" fillId="73" borderId="186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4" fontId="3" fillId="43" borderId="203" applyNumberFormat="0" applyProtection="0">
      <alignment horizontal="right" vertical="center"/>
    </xf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6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165" fontId="7" fillId="0" borderId="0" applyFont="0" applyFill="0" applyBorder="0" applyAlignment="0" applyProtection="0"/>
    <xf numFmtId="0" fontId="109" fillId="40" borderId="185" applyNumberFormat="0" applyAlignment="0" applyProtection="0"/>
    <xf numFmtId="165" fontId="1" fillId="0" borderId="0" applyFont="0" applyFill="0" applyBorder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86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0" fontId="3" fillId="69" borderId="186" applyNumberFormat="0" applyFont="0" applyAlignment="0" applyProtection="0"/>
    <xf numFmtId="4" fontId="3" fillId="90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0" fontId="86" fillId="74" borderId="187" applyNumberFormat="0" applyAlignment="0" applyProtection="0"/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49" borderId="198" applyNumberFormat="0" applyProtection="0">
      <alignment horizontal="right" vertical="center"/>
    </xf>
    <xf numFmtId="0" fontId="68" fillId="73" borderId="198" applyNumberFormat="0" applyAlignment="0" applyProtection="0"/>
    <xf numFmtId="165" fontId="1" fillId="0" borderId="0" applyFont="0" applyFill="0" applyBorder="0" applyAlignment="0" applyProtection="0"/>
    <xf numFmtId="0" fontId="76" fillId="70" borderId="202" applyNumberFormat="0" applyAlignment="0" applyProtection="0"/>
    <xf numFmtId="0" fontId="68" fillId="73" borderId="198" applyNumberFormat="0" applyAlignment="0" applyProtection="0"/>
    <xf numFmtId="0" fontId="47" fillId="3" borderId="185" applyNumberFormat="0" applyAlignment="0" applyProtection="0"/>
    <xf numFmtId="0" fontId="3" fillId="3" borderId="198" applyNumberFormat="0" applyProtection="0">
      <alignment horizontal="left" vertical="center" indent="1"/>
    </xf>
    <xf numFmtId="0" fontId="3" fillId="15" borderId="0"/>
    <xf numFmtId="4" fontId="3" fillId="90" borderId="203" applyNumberFormat="0" applyProtection="0">
      <alignment horizontal="right" vertical="center"/>
    </xf>
    <xf numFmtId="0" fontId="50" fillId="40" borderId="185" applyNumberFormat="0" applyAlignment="0" applyProtection="0"/>
    <xf numFmtId="0" fontId="44" fillId="53" borderId="194" applyNumberFormat="0" applyFont="0" applyAlignment="0" applyProtection="0"/>
    <xf numFmtId="0" fontId="51" fillId="3" borderId="187" applyNumberFormat="0" applyAlignment="0" applyProtection="0"/>
    <xf numFmtId="4" fontId="3" fillId="48" borderId="199" applyNumberFormat="0" applyProtection="0">
      <alignment horizontal="right" vertical="center"/>
    </xf>
    <xf numFmtId="0" fontId="68" fillId="73" borderId="203" applyNumberFormat="0" applyAlignment="0" applyProtection="0"/>
    <xf numFmtId="0" fontId="58" fillId="0" borderId="195" applyNumberFormat="0" applyFill="0" applyAlignment="0" applyProtection="0"/>
    <xf numFmtId="0" fontId="86" fillId="74" borderId="187" applyNumberFormat="0" applyAlignment="0" applyProtection="0"/>
    <xf numFmtId="0" fontId="86" fillId="74" borderId="187" applyNumberFormat="0" applyAlignment="0" applyProtection="0"/>
    <xf numFmtId="0" fontId="86" fillId="74" borderId="187" applyNumberForma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4" fontId="3" fillId="50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0" fontId="7" fillId="69" borderId="194" applyNumberFormat="0" applyFont="0" applyAlignment="0" applyProtection="0"/>
    <xf numFmtId="0" fontId="7" fillId="69" borderId="194" applyNumberFormat="0" applyFont="0" applyAlignment="0" applyProtection="0"/>
    <xf numFmtId="0" fontId="7" fillId="69" borderId="194" applyNumberFormat="0" applyFont="0" applyAlignment="0" applyProtection="0"/>
    <xf numFmtId="0" fontId="7" fillId="69" borderId="194" applyNumberFormat="0" applyFont="0" applyAlignment="0" applyProtection="0"/>
    <xf numFmtId="0" fontId="7" fillId="69" borderId="194" applyNumberFormat="0" applyFont="0" applyAlignment="0" applyProtection="0"/>
    <xf numFmtId="0" fontId="3" fillId="69" borderId="186" applyNumberFormat="0" applyFont="0" applyAlignment="0" applyProtection="0"/>
    <xf numFmtId="4" fontId="3" fillId="88" borderId="198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68" fillId="73" borderId="198" applyNumberFormat="0" applyAlignment="0" applyProtection="0"/>
    <xf numFmtId="0" fontId="7" fillId="69" borderId="206" applyNumberFormat="0" applyFont="0" applyAlignment="0" applyProtection="0"/>
    <xf numFmtId="165" fontId="7" fillId="0" borderId="0" applyFont="0" applyFill="0" applyBorder="0" applyAlignment="0" applyProtection="0"/>
    <xf numFmtId="0" fontId="109" fillId="40" borderId="185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5" applyNumberFormat="0" applyAlignment="0" applyProtection="0"/>
    <xf numFmtId="0" fontId="76" fillId="70" borderId="186" applyNumberFormat="0" applyAlignment="0" applyProtection="0"/>
    <xf numFmtId="0" fontId="173" fillId="15" borderId="0"/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89" borderId="199" applyNumberFormat="0" applyProtection="0">
      <alignment horizontal="left" vertical="center" indent="1"/>
    </xf>
    <xf numFmtId="0" fontId="7" fillId="69" borderId="206" applyNumberFormat="0" applyFon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9" fillId="74" borderId="185" applyNumberFormat="0" applyAlignment="0" applyProtection="0"/>
    <xf numFmtId="0" fontId="68" fillId="73" borderId="186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4" fontId="3" fillId="90" borderId="198" applyNumberFormat="0" applyProtection="0">
      <alignment horizontal="right" vertical="center"/>
    </xf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4" fontId="96" fillId="96" borderId="204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4" fontId="3" fillId="2" borderId="186" applyNumberFormat="0" applyProtection="0">
      <alignment horizontal="left" vertical="center" indent="1"/>
    </xf>
    <xf numFmtId="0" fontId="69" fillId="74" borderId="202" applyNumberFormat="0" applyAlignment="0" applyProtection="0"/>
    <xf numFmtId="0" fontId="7" fillId="69" borderId="206" applyNumberFormat="0" applyFont="0" applyAlignment="0" applyProtection="0"/>
    <xf numFmtId="0" fontId="3" fillId="69" borderId="198" applyNumberFormat="0" applyFont="0" applyAlignment="0" applyProtection="0"/>
    <xf numFmtId="4" fontId="3" fillId="88" borderId="198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88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6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0" fontId="76" fillId="70" borderId="198" applyNumberFormat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0" fontId="3" fillId="69" borderId="198" applyNumberFormat="0" applyFont="0" applyAlignment="0" applyProtection="0"/>
    <xf numFmtId="0" fontId="7" fillId="69" borderId="200" applyNumberFormat="0" applyFont="0" applyAlignment="0" applyProtection="0"/>
    <xf numFmtId="0" fontId="7" fillId="69" borderId="200" applyNumberFormat="0" applyFont="0" applyAlignment="0" applyProtection="0"/>
    <xf numFmtId="0" fontId="7" fillId="69" borderId="200" applyNumberFormat="0" applyFont="0" applyAlignment="0" applyProtection="0"/>
    <xf numFmtId="0" fontId="7" fillId="69" borderId="200" applyNumberFormat="0" applyFont="0" applyAlignment="0" applyProtection="0"/>
    <xf numFmtId="0" fontId="7" fillId="69" borderId="200" applyNumberFormat="0" applyFont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89" fillId="10" borderId="203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" fillId="69" borderId="200" applyNumberFormat="0" applyFont="0" applyAlignment="0" applyProtection="0"/>
    <xf numFmtId="0" fontId="3" fillId="69" borderId="198" applyNumberFormat="0" applyFont="0" applyAlignment="0" applyProtection="0"/>
    <xf numFmtId="0" fontId="173" fillId="15" borderId="0"/>
    <xf numFmtId="0" fontId="76" fillId="70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76" fillId="70" borderId="202" applyNumberFormat="0" applyAlignment="0" applyProtection="0"/>
    <xf numFmtId="0" fontId="76" fillId="70" borderId="202" applyNumberFormat="0" applyAlignment="0" applyProtection="0"/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76" fillId="70" borderId="202" applyNumberFormat="0" applyAlignment="0" applyProtection="0"/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50" fillId="40" borderId="202" applyNumberFormat="0" applyAlignment="0" applyProtection="0"/>
    <xf numFmtId="165" fontId="7" fillId="0" borderId="0" applyFont="0" applyFill="0" applyBorder="0" applyAlignment="0" applyProtection="0"/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3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0" fontId="44" fillId="53" borderId="206" applyNumberFormat="0" applyFont="0" applyAlignment="0" applyProtection="0"/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46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0" fontId="3" fillId="69" borderId="198" applyNumberFormat="0" applyFont="0" applyAlignment="0" applyProtection="0"/>
    <xf numFmtId="4" fontId="3" fillId="48" borderId="199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3" fillId="9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" fillId="69" borderId="206" applyNumberFormat="0" applyFont="0" applyAlignment="0" applyProtection="0"/>
    <xf numFmtId="4" fontId="3" fillId="36" borderId="198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0" fontId="7" fillId="0" borderId="0"/>
    <xf numFmtId="165" fontId="1" fillId="0" borderId="0" applyFont="0" applyFill="0" applyBorder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173" fillId="15" borderId="0"/>
    <xf numFmtId="0" fontId="3" fillId="4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198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4" fontId="3" fillId="0" borderId="198" applyNumberFormat="0" applyProtection="0">
      <alignment horizontal="right" vertical="center"/>
    </xf>
    <xf numFmtId="0" fontId="3" fillId="6" borderId="198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4" fontId="3" fillId="92" borderId="199" applyNumberFormat="0" applyProtection="0">
      <alignment horizontal="left" vertical="center" indent="1"/>
    </xf>
    <xf numFmtId="0" fontId="7" fillId="69" borderId="206" applyNumberFormat="0" applyFont="0" applyAlignment="0" applyProtection="0"/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0" fontId="47" fillId="3" borderId="202" applyNumberFormat="0" applyAlignment="0" applyProtection="0"/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88" borderId="198" applyNumberFormat="0" applyProtection="0">
      <alignment horizontal="left" vertical="center" indent="1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165" fontId="1" fillId="0" borderId="0" applyFont="0" applyFill="0" applyBorder="0" applyAlignment="0" applyProtection="0"/>
    <xf numFmtId="0" fontId="7" fillId="0" borderId="0"/>
    <xf numFmtId="0" fontId="3" fillId="69" borderId="198" applyNumberFormat="0" applyFont="0" applyAlignment="0" applyProtection="0"/>
    <xf numFmtId="0" fontId="44" fillId="53" borderId="200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" fillId="69" borderId="200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73" fillId="15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90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0" fontId="76" fillId="70" borderId="198" applyNumberFormat="0" applyAlignment="0" applyProtection="0"/>
    <xf numFmtId="0" fontId="68" fillId="73" borderId="198" applyNumberFormat="0" applyAlignment="0" applyProtection="0"/>
    <xf numFmtId="4" fontId="3" fillId="88" borderId="198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0" fontId="7" fillId="0" borderId="0"/>
    <xf numFmtId="4" fontId="3" fillId="92" borderId="204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0" fontId="68" fillId="73" borderId="19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69" borderId="206" applyNumberFormat="0" applyFont="0" applyAlignment="0" applyProtection="0"/>
    <xf numFmtId="4" fontId="3" fillId="2" borderId="198" applyNumberFormat="0" applyProtection="0">
      <alignment horizontal="left" vertical="center" indent="1"/>
    </xf>
    <xf numFmtId="0" fontId="76" fillId="70" borderId="19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3" fillId="4" borderId="203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8" fillId="94" borderId="198" applyNumberFormat="0" applyProtection="0">
      <alignment horizontal="right" vertical="center"/>
    </xf>
    <xf numFmtId="4" fontId="96" fillId="96" borderId="199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91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36" borderId="198" applyNumberFormat="0" applyProtection="0">
      <alignment horizontal="right"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89" fillId="88" borderId="198" applyNumberFormat="0" applyProtection="0">
      <alignment vertical="center"/>
    </xf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7" fillId="69" borderId="200" applyNumberFormat="0" applyFont="0" applyAlignment="0" applyProtection="0"/>
    <xf numFmtId="0" fontId="44" fillId="53" borderId="200" applyNumberFormat="0" applyFont="0" applyAlignment="0" applyProtection="0"/>
    <xf numFmtId="4" fontId="3" fillId="42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8" fillId="73" borderId="198" applyNumberFormat="0" applyAlignment="0" applyProtection="0"/>
    <xf numFmtId="0" fontId="7" fillId="0" borderId="0"/>
    <xf numFmtId="0" fontId="3" fillId="5" borderId="203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89" fillId="88" borderId="198" applyNumberFormat="0" applyProtection="0">
      <alignment vertical="center"/>
    </xf>
    <xf numFmtId="0" fontId="7" fillId="69" borderId="200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52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3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0" fontId="7" fillId="69" borderId="206" applyNumberFormat="0" applyFont="0" applyAlignment="0" applyProtection="0"/>
    <xf numFmtId="4" fontId="3" fillId="89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76" fillId="70" borderId="202" applyNumberFormat="0" applyAlignment="0" applyProtection="0"/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73" borderId="198" applyNumberFormat="0" applyAlignment="0" applyProtection="0"/>
    <xf numFmtId="0" fontId="68" fillId="73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76" fillId="70" borderId="198" applyNumberFormat="0" applyAlignment="0" applyProtection="0"/>
    <xf numFmtId="0" fontId="3" fillId="69" borderId="198" applyNumberFormat="0" applyFont="0" applyAlignment="0" applyProtection="0"/>
    <xf numFmtId="0" fontId="3" fillId="69" borderId="198" applyNumberFormat="0" applyFont="0" applyAlignment="0" applyProtection="0"/>
    <xf numFmtId="4" fontId="3" fillId="52" borderId="198" applyNumberFormat="0" applyProtection="0">
      <alignment vertical="center"/>
    </xf>
    <xf numFmtId="4" fontId="3" fillId="52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2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3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89" borderId="198" applyNumberFormat="0" applyProtection="0">
      <alignment horizontal="right" vertical="center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3" fillId="0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0" fontId="76" fillId="70" borderId="198" applyNumberFormat="0" applyAlignment="0" applyProtection="0"/>
    <xf numFmtId="4" fontId="3" fillId="2" borderId="198" applyNumberFormat="0" applyProtection="0">
      <alignment horizontal="left" vertical="center" indent="1"/>
    </xf>
    <xf numFmtId="0" fontId="173" fillId="15" borderId="0"/>
    <xf numFmtId="165" fontId="1" fillId="0" borderId="0" applyFont="0" applyFill="0" applyBorder="0" applyAlignment="0" applyProtection="0"/>
    <xf numFmtId="0" fontId="44" fillId="53" borderId="200" applyNumberFormat="0" applyFont="0" applyAlignment="0" applyProtection="0"/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0" fontId="68" fillId="73" borderId="198" applyNumberFormat="0" applyAlignment="0" applyProtection="0"/>
    <xf numFmtId="0" fontId="76" fillId="70" borderId="198" applyNumberFormat="0" applyAlignment="0" applyProtection="0"/>
    <xf numFmtId="0" fontId="3" fillId="69" borderId="198" applyNumberFormat="0" applyFont="0" applyAlignment="0" applyProtection="0"/>
    <xf numFmtId="4" fontId="3" fillId="52" borderId="198" applyNumberFormat="0" applyProtection="0">
      <alignment vertical="center"/>
    </xf>
    <xf numFmtId="4" fontId="89" fillId="88" borderId="198" applyNumberFormat="0" applyProtection="0">
      <alignment vertical="center"/>
    </xf>
    <xf numFmtId="4" fontId="3" fillId="88" borderId="198" applyNumberFormat="0" applyProtection="0">
      <alignment horizontal="left" vertical="center" indent="1"/>
    </xf>
    <xf numFmtId="4" fontId="3" fillId="2" borderId="198" applyNumberFormat="0" applyProtection="0">
      <alignment horizontal="left" vertical="center" indent="1"/>
    </xf>
    <xf numFmtId="4" fontId="3" fillId="36" borderId="198" applyNumberFormat="0" applyProtection="0">
      <alignment horizontal="right" vertical="center"/>
    </xf>
    <xf numFmtId="4" fontId="3" fillId="90" borderId="198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3" borderId="198" applyNumberFormat="0" applyProtection="0">
      <alignment horizontal="right" vertical="center"/>
    </xf>
    <xf numFmtId="4" fontId="3" fillId="46" borderId="198" applyNumberFormat="0" applyProtection="0">
      <alignment horizontal="right" vertical="center"/>
    </xf>
    <xf numFmtId="4" fontId="3" fillId="50" borderId="198" applyNumberFormat="0" applyProtection="0">
      <alignment horizontal="right" vertical="center"/>
    </xf>
    <xf numFmtId="4" fontId="3" fillId="49" borderId="198" applyNumberFormat="0" applyProtection="0">
      <alignment horizontal="right" vertical="center"/>
    </xf>
    <xf numFmtId="4" fontId="3" fillId="91" borderId="198" applyNumberFormat="0" applyProtection="0">
      <alignment horizontal="right" vertical="center"/>
    </xf>
    <xf numFmtId="4" fontId="3" fillId="42" borderId="198" applyNumberFormat="0" applyProtection="0">
      <alignment horizontal="right" vertical="center"/>
    </xf>
    <xf numFmtId="4" fontId="3" fillId="92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7" fillId="93" borderId="199" applyNumberFormat="0" applyProtection="0">
      <alignment horizontal="left" vertical="center" indent="1"/>
    </xf>
    <xf numFmtId="4" fontId="3" fillId="89" borderId="198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0" fontId="3" fillId="3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0" fontId="68" fillId="73" borderId="198" applyNumberFormat="0" applyAlignment="0" applyProtection="0"/>
    <xf numFmtId="4" fontId="3" fillId="0" borderId="198" applyNumberFormat="0" applyProtection="0">
      <alignment horizontal="right" vertical="center"/>
    </xf>
    <xf numFmtId="4" fontId="89" fillId="10" borderId="198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4" fontId="96" fillId="96" borderId="199" applyNumberFormat="0" applyProtection="0">
      <alignment horizontal="left" vertical="center" indent="1"/>
    </xf>
    <xf numFmtId="4" fontId="98" fillId="94" borderId="198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2" fillId="0" borderId="0"/>
    <xf numFmtId="164" fontId="1" fillId="0" borderId="0" applyFont="0" applyFill="0" applyBorder="0" applyAlignment="0" applyProtection="0"/>
    <xf numFmtId="0" fontId="3" fillId="6" borderId="203" applyNumberFormat="0" applyProtection="0">
      <alignment horizontal="left" vertical="center" indent="1"/>
    </xf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55" borderId="0" applyNumberFormat="0" applyBorder="0" applyAlignment="0" applyProtection="0"/>
    <xf numFmtId="0" fontId="16" fillId="69" borderId="0" applyNumberFormat="0" applyBorder="0" applyAlignment="0" applyProtection="0"/>
    <xf numFmtId="0" fontId="2" fillId="0" borderId="0"/>
    <xf numFmtId="0" fontId="3" fillId="5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130" fillId="106" borderId="14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1" fillId="99" borderId="142" applyNumberFormat="0" applyFont="0" applyAlignment="0" applyProtection="0"/>
    <xf numFmtId="0" fontId="7" fillId="69" borderId="206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3" fillId="15" borderId="0"/>
    <xf numFmtId="0" fontId="7" fillId="0" borderId="0"/>
    <xf numFmtId="0" fontId="137" fillId="104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137" fillId="104" borderId="0" applyNumberFormat="0" applyBorder="0" applyAlignment="0" applyProtection="0"/>
    <xf numFmtId="0" fontId="81" fillId="70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0" fontId="137" fillId="104" borderId="0" applyNumberFormat="0" applyBorder="0" applyAlignment="0" applyProtection="0"/>
    <xf numFmtId="177" fontId="7" fillId="0" borderId="0" applyFont="0" applyFill="0" applyBorder="0" applyAlignment="0" applyProtection="0"/>
    <xf numFmtId="0" fontId="128" fillId="10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62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29" fillId="105" borderId="146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129" fillId="105" borderId="146" applyNumberFormat="0" applyAlignment="0" applyProtection="0"/>
    <xf numFmtId="0" fontId="76" fillId="70" borderId="202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41" fillId="113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41" fillId="113" borderId="0" applyNumberFormat="0" applyBorder="0" applyAlignment="0" applyProtection="0"/>
    <xf numFmtId="0" fontId="64" fillId="87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3" borderId="0" applyNumberFormat="0" applyBorder="0" applyAlignment="0" applyProtection="0"/>
    <xf numFmtId="0" fontId="41" fillId="112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41" fillId="112" borderId="0" applyNumberFormat="0" applyBorder="0" applyAlignment="0" applyProtection="0"/>
    <xf numFmtId="0" fontId="64" fillId="85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1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41" fillId="111" borderId="0" applyNumberFormat="0" applyBorder="0" applyAlignment="0" applyProtection="0"/>
    <xf numFmtId="0" fontId="64" fillId="84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0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41" fillId="110" borderId="0" applyNumberFormat="0" applyBorder="0" applyAlignment="0" applyProtection="0"/>
    <xf numFmtId="0" fontId="64" fillId="64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64" fillId="82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64" fillId="81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73" fillId="77" borderId="0" applyNumberFormat="0" applyBorder="0" applyAlignment="0" applyProtection="0"/>
    <xf numFmtId="0" fontId="132" fillId="0" borderId="148" applyNumberFormat="0" applyFill="0" applyAlignment="0" applyProtection="0"/>
    <xf numFmtId="0" fontId="65" fillId="0" borderId="73" applyNumberFormat="0" applyFill="0" applyAlignment="0" applyProtection="0"/>
    <xf numFmtId="0" fontId="132" fillId="0" borderId="148" applyNumberFormat="0" applyFill="0" applyAlignment="0" applyProtection="0"/>
    <xf numFmtId="0" fontId="71" fillId="0" borderId="74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3" fillId="107" borderId="149" applyNumberFormat="0" applyAlignment="0" applyProtection="0"/>
    <xf numFmtId="0" fontId="70" fillId="75" borderId="65" applyNumberFormat="0" applyAlignment="0" applyProtection="0"/>
    <xf numFmtId="0" fontId="70" fillId="75" borderId="65" applyNumberFormat="0" applyAlignment="0" applyProtection="0"/>
    <xf numFmtId="0" fontId="133" fillId="107" borderId="149" applyNumberFormat="0" applyAlignment="0" applyProtection="0"/>
    <xf numFmtId="0" fontId="70" fillId="64" borderId="65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3" fillId="107" borderId="149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47" fillId="3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9" fillId="74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50" fillId="3" borderId="202" applyNumberFormat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15" borderId="0"/>
    <xf numFmtId="0" fontId="177" fillId="148" borderId="207" applyNumberFormat="0" applyAlignment="0" applyProtection="0">
      <alignment horizontal="left" vertical="center" indent="1"/>
    </xf>
    <xf numFmtId="0" fontId="177" fillId="147" borderId="207" applyNumberFormat="0" applyAlignment="0" applyProtection="0">
      <alignment horizontal="left" vertical="center" indent="1"/>
    </xf>
    <xf numFmtId="0" fontId="177" fillId="146" borderId="207" applyNumberFormat="0" applyAlignment="0" applyProtection="0">
      <alignment horizontal="left" vertical="center" indent="1"/>
    </xf>
    <xf numFmtId="214" fontId="176" fillId="0" borderId="208" applyNumberFormat="0" applyProtection="0">
      <alignment horizontal="right" vertical="center"/>
    </xf>
    <xf numFmtId="214" fontId="176" fillId="144" borderId="207" applyNumberFormat="0" applyAlignment="0" applyProtection="0">
      <alignment horizontal="left" vertical="center" indent="1"/>
    </xf>
    <xf numFmtId="0" fontId="175" fillId="143" borderId="207" applyNumberFormat="0" applyAlignmen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50" fillId="4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50" fillId="40" borderId="202" applyNumberFormat="0" applyAlignment="0" applyProtection="0"/>
    <xf numFmtId="0" fontId="50" fillId="40" borderId="202" applyNumberFormat="0" applyAlignment="0" applyProtection="0"/>
    <xf numFmtId="0" fontId="50" fillId="40" borderId="202" applyNumberFormat="0" applyAlignment="0" applyProtection="0"/>
    <xf numFmtId="0" fontId="50" fillId="40" borderId="202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44" fillId="53" borderId="206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44" fillId="53" borderId="206" applyNumberFormat="0" applyFont="0" applyAlignment="0" applyProtection="0"/>
    <xf numFmtId="0" fontId="44" fillId="53" borderId="206" applyNumberFormat="0" applyFont="0" applyAlignment="0" applyProtection="0"/>
    <xf numFmtId="0" fontId="44" fillId="53" borderId="206" applyNumberFormat="0" applyFont="0" applyAlignment="0" applyProtection="0"/>
    <xf numFmtId="0" fontId="44" fillId="53" borderId="206" applyNumberFormat="0" applyFont="0" applyAlignment="0" applyProtection="0"/>
    <xf numFmtId="0" fontId="16" fillId="53" borderId="206" applyNumberFormat="0" applyFont="0" applyAlignment="0" applyProtection="0"/>
    <xf numFmtId="0" fontId="16" fillId="53" borderId="206" applyNumberFormat="0" applyFont="0" applyAlignment="0" applyProtection="0"/>
    <xf numFmtId="0" fontId="16" fillId="53" borderId="206" applyNumberFormat="0" applyFon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174" fillId="0" borderId="0"/>
    <xf numFmtId="0" fontId="174" fillId="0" borderId="0"/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174" fillId="0" borderId="0"/>
    <xf numFmtId="0" fontId="174" fillId="0" borderId="0"/>
    <xf numFmtId="0" fontId="23" fillId="0" borderId="0"/>
    <xf numFmtId="41" fontId="23" fillId="0" borderId="0" applyFont="0" applyFill="0" applyBorder="0" applyAlignment="0" applyProtection="0"/>
    <xf numFmtId="0" fontId="23" fillId="0" borderId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7" fillId="69" borderId="206" applyNumberFormat="0" applyFont="0" applyAlignment="0" applyProtection="0"/>
    <xf numFmtId="0" fontId="7" fillId="69" borderId="206" applyNumberFormat="0" applyFon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109" fillId="4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0" fontId="76" fillId="70" borderId="202" applyNumberFormat="0" applyAlignment="0" applyProtection="0"/>
    <xf numFmtId="0" fontId="76" fillId="70" borderId="202" applyNumberFormat="0" applyAlignment="0" applyProtection="0"/>
    <xf numFmtId="0" fontId="76" fillId="7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0" fontId="177" fillId="145" borderId="207" applyNumberFormat="0" applyAlignment="0" applyProtection="0">
      <alignment horizontal="left" vertical="center" indent="1"/>
    </xf>
    <xf numFmtId="0" fontId="16" fillId="67" borderId="0" applyNumberFormat="0" applyBorder="0" applyAlignment="0" applyProtection="0"/>
    <xf numFmtId="0" fontId="65" fillId="70" borderId="0" applyNumberFormat="0" applyBorder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64" fillId="63" borderId="0" applyNumberFormat="0" applyBorder="0" applyAlignment="0" applyProtection="0"/>
    <xf numFmtId="0" fontId="16" fillId="65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9" fillId="74" borderId="202" applyNumberFormat="0" applyAlignment="0" applyProtection="0"/>
    <xf numFmtId="0" fontId="69" fillId="74" borderId="202" applyNumberFormat="0" applyAlignment="0" applyProtection="0"/>
    <xf numFmtId="0" fontId="69" fillId="74" borderId="202" applyNumberFormat="0" applyAlignment="0" applyProtection="0"/>
    <xf numFmtId="0" fontId="69" fillId="74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16" fillId="69" borderId="0" applyNumberFormat="0" applyBorder="0" applyAlignment="0" applyProtection="0"/>
    <xf numFmtId="0" fontId="69" fillId="74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27" fillId="102" borderId="0" applyNumberFormat="0" applyBorder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131" fillId="106" borderId="146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9" fillId="74" borderId="202" applyNumberFormat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132" fillId="0" borderId="148" applyNumberFormat="0" applyFill="0" applyAlignment="0" applyProtection="0"/>
    <xf numFmtId="0" fontId="65" fillId="0" borderId="73" applyNumberFormat="0" applyFill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1" borderId="0" applyNumberFormat="0" applyBorder="0" applyAlignment="0" applyProtection="0"/>
    <xf numFmtId="0" fontId="41" fillId="112" borderId="0" applyNumberFormat="0" applyBorder="0" applyAlignment="0" applyProtection="0"/>
    <xf numFmtId="0" fontId="41" fillId="112" borderId="0" applyNumberFormat="0" applyBorder="0" applyAlignment="0" applyProtection="0"/>
    <xf numFmtId="0" fontId="41" fillId="113" borderId="0" applyNumberFormat="0" applyBorder="0" applyAlignment="0" applyProtection="0"/>
    <xf numFmtId="0" fontId="129" fillId="105" borderId="146" applyNumberFormat="0" applyAlignment="0" applyProtection="0"/>
    <xf numFmtId="0" fontId="129" fillId="105" borderId="146" applyNumberFormat="0" applyAlignment="0" applyProtection="0"/>
    <xf numFmtId="0" fontId="128" fillId="103" borderId="0" applyNumberFormat="0" applyBorder="0" applyAlignment="0" applyProtection="0"/>
    <xf numFmtId="0" fontId="128" fillId="103" borderId="0" applyNumberFormat="0" applyBorder="0" applyAlignment="0" applyProtection="0"/>
    <xf numFmtId="0" fontId="137" fillId="104" borderId="0" applyNumberFormat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0" fontId="130" fillId="106" borderId="147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174" fillId="0" borderId="0"/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174" fillId="0" borderId="0"/>
    <xf numFmtId="41" fontId="1" fillId="0" borderId="0" applyFont="0" applyFill="0" applyBorder="0" applyAlignment="0" applyProtection="0"/>
    <xf numFmtId="0" fontId="2" fillId="0" borderId="0"/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0" fontId="3" fillId="94" borderId="80" applyNumberFormat="0">
      <protection locked="0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03" fillId="0" borderId="82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4" fillId="0" borderId="143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25" fillId="0" borderId="144" applyNumberFormat="0" applyFill="0" applyAlignment="0" applyProtection="0"/>
    <xf numFmtId="0" fontId="104" fillId="0" borderId="69" applyNumberFormat="0" applyFill="0" applyAlignment="0" applyProtection="0"/>
    <xf numFmtId="0" fontId="125" fillId="0" borderId="144" applyNumberFormat="0" applyFill="0" applyAlignment="0" applyProtection="0"/>
    <xf numFmtId="0" fontId="104" fillId="0" borderId="83" applyNumberFormat="0" applyFill="0" applyAlignment="0" applyProtection="0"/>
    <xf numFmtId="0" fontId="104" fillId="0" borderId="83" applyNumberFormat="0" applyFill="0" applyAlignment="0" applyProtection="0"/>
    <xf numFmtId="0" fontId="125" fillId="0" borderId="144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5" fillId="0" borderId="85" applyNumberFormat="0" applyFill="0" applyAlignment="0" applyProtection="0"/>
    <xf numFmtId="0" fontId="126" fillId="0" borderId="14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126" fillId="0" borderId="145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73" fillId="0" borderId="191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14" fillId="0" borderId="150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15" borderId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15" borderId="0"/>
    <xf numFmtId="0" fontId="3" fillId="15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15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4" fillId="93" borderId="190" applyBorder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80" fillId="0" borderId="0"/>
    <xf numFmtId="0" fontId="1" fillId="0" borderId="0"/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15" borderId="0"/>
    <xf numFmtId="0" fontId="64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75" borderId="0" applyNumberFormat="0" applyBorder="0" applyAlignment="0" applyProtection="0"/>
    <xf numFmtId="0" fontId="64" fillId="59" borderId="0" applyNumberFormat="0" applyBorder="0" applyAlignment="0" applyProtection="0"/>
    <xf numFmtId="0" fontId="64" fillId="86" borderId="0" applyNumberFormat="0" applyBorder="0" applyAlignment="0" applyProtection="0"/>
    <xf numFmtId="0" fontId="78" fillId="69" borderId="0" applyNumberFormat="0" applyBorder="0" applyAlignment="0" applyProtection="0"/>
    <xf numFmtId="0" fontId="68" fillId="73" borderId="203" applyNumberFormat="0" applyAlignment="0" applyProtection="0"/>
    <xf numFmtId="0" fontId="70" fillId="75" borderId="65" applyNumberFormat="0" applyAlignment="0" applyProtection="0"/>
    <xf numFmtId="0" fontId="16" fillId="67" borderId="0" applyNumberFormat="0" applyBorder="0" applyAlignment="0" applyProtection="0"/>
    <xf numFmtId="0" fontId="104" fillId="0" borderId="83" applyNumberFormat="0" applyFill="0" applyAlignment="0" applyProtection="0"/>
    <xf numFmtId="0" fontId="75" fillId="0" borderId="84" applyNumberFormat="0" applyFill="0" applyAlignment="0" applyProtection="0"/>
    <xf numFmtId="0" fontId="75" fillId="0" borderId="0" applyNumberFormat="0" applyFill="0" applyBorder="0" applyAlignment="0" applyProtection="0"/>
    <xf numFmtId="0" fontId="76" fillId="70" borderId="203" applyNumberFormat="0" applyAlignment="0" applyProtection="0"/>
    <xf numFmtId="0" fontId="65" fillId="0" borderId="73" applyNumberFormat="0" applyFill="0" applyAlignment="0" applyProtection="0"/>
    <xf numFmtId="0" fontId="65" fillId="70" borderId="0" applyNumberFormat="0" applyBorder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10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3" fillId="69" borderId="203" applyNumberFormat="0" applyFont="0" applyAlignment="0" applyProtection="0"/>
    <xf numFmtId="0" fontId="1" fillId="99" borderId="142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3" fontId="1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0" fontId="68" fillId="73" borderId="203" applyNumberFormat="0" applyAlignment="0" applyProtection="0"/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88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9" fillId="74" borderId="202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76" fillId="70" borderId="203" applyNumberFormat="0" applyAlignment="0" applyProtection="0"/>
    <xf numFmtId="43" fontId="3" fillId="0" borderId="0" applyFont="0" applyFill="0" applyBorder="0" applyAlignment="0" applyProtection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4" fillId="93" borderId="190" applyBorder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3" fontId="3" fillId="0" borderId="0" applyFont="0" applyFill="0" applyBorder="0" applyAlignment="0" applyProtection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4" fillId="93" borderId="190" applyBorder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15" borderId="0"/>
    <xf numFmtId="0" fontId="64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75" borderId="0" applyNumberFormat="0" applyBorder="0" applyAlignment="0" applyProtection="0"/>
    <xf numFmtId="0" fontId="64" fillId="59" borderId="0" applyNumberFormat="0" applyBorder="0" applyAlignment="0" applyProtection="0"/>
    <xf numFmtId="0" fontId="64" fillId="86" borderId="0" applyNumberFormat="0" applyBorder="0" applyAlignment="0" applyProtection="0"/>
    <xf numFmtId="0" fontId="78" fillId="69" borderId="0" applyNumberFormat="0" applyBorder="0" applyAlignment="0" applyProtection="0"/>
    <xf numFmtId="0" fontId="68" fillId="73" borderId="203" applyNumberFormat="0" applyAlignment="0" applyProtection="0"/>
    <xf numFmtId="0" fontId="70" fillId="75" borderId="65" applyNumberFormat="0" applyAlignment="0" applyProtection="0"/>
    <xf numFmtId="0" fontId="16" fillId="67" borderId="0" applyNumberFormat="0" applyBorder="0" applyAlignment="0" applyProtection="0"/>
    <xf numFmtId="0" fontId="103" fillId="0" borderId="82" applyNumberFormat="0" applyFill="0" applyAlignment="0" applyProtection="0"/>
    <xf numFmtId="0" fontId="104" fillId="0" borderId="83" applyNumberFormat="0" applyFill="0" applyAlignment="0" applyProtection="0"/>
    <xf numFmtId="0" fontId="75" fillId="0" borderId="84" applyNumberFormat="0" applyFill="0" applyAlignment="0" applyProtection="0"/>
    <xf numFmtId="0" fontId="75" fillId="0" borderId="0" applyNumberFormat="0" applyFill="0" applyBorder="0" applyAlignment="0" applyProtection="0"/>
    <xf numFmtId="0" fontId="76" fillId="70" borderId="203" applyNumberFormat="0" applyAlignment="0" applyProtection="0"/>
    <xf numFmtId="0" fontId="65" fillId="0" borderId="73" applyNumberFormat="0" applyFill="0" applyAlignment="0" applyProtection="0"/>
    <xf numFmtId="0" fontId="65" fillId="70" borderId="0" applyNumberFormat="0" applyBorder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100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0" fontId="86" fillId="73" borderId="187" applyNumberFormat="0" applyAlignment="0" applyProtection="0"/>
    <xf numFmtId="4" fontId="3" fillId="5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46" borderId="203" applyNumberFormat="0" applyProtection="0">
      <alignment horizontal="right" vertical="center"/>
    </xf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7" fillId="69" borderId="206" applyNumberFormat="0" applyFont="0" applyAlignment="0" applyProtection="0"/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5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68" fillId="73" borderId="203" applyNumberFormat="0" applyAlignment="0" applyProtection="0"/>
    <xf numFmtId="4" fontId="96" fillId="9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5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3" fillId="5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5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9" borderId="203" applyNumberFormat="0" applyFont="0" applyAlignment="0" applyProtection="0"/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68" fillId="73" borderId="203" applyNumberFormat="0" applyAlignment="0" applyProtection="0"/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3" fillId="5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68" fillId="73" borderId="203" applyNumberFormat="0" applyAlignment="0" applyProtection="0"/>
    <xf numFmtId="0" fontId="3" fillId="69" borderId="203" applyNumberFormat="0" applyFont="0" applyAlignment="0" applyProtection="0"/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86" fillId="74" borderId="187" applyNumberFormat="0" applyAlignment="0" applyProtection="0"/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46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68" fillId="73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3" fillId="97" borderId="176"/>
    <xf numFmtId="4" fontId="3" fillId="91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97" borderId="176"/>
    <xf numFmtId="0" fontId="93" fillId="89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3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0" fontId="76" fillId="70" borderId="203" applyNumberFormat="0" applyAlignment="0" applyProtection="0"/>
    <xf numFmtId="0" fontId="3" fillId="6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86" fillId="73" borderId="187" applyNumberFormat="0" applyAlignment="0" applyProtection="0"/>
    <xf numFmtId="0" fontId="3" fillId="5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3" fillId="69" borderId="203" applyNumberFormat="0" applyFont="0" applyAlignment="0" applyProtection="0"/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3" fillId="0" borderId="191" applyNumberFormat="0" applyFill="0" applyAlignment="0" applyProtection="0"/>
    <xf numFmtId="4" fontId="3" fillId="91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91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6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96" fillId="9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3" fillId="92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97" borderId="176"/>
    <xf numFmtId="0" fontId="3" fillId="5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9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36" borderId="203" applyNumberFormat="0" applyProtection="0">
      <alignment horizontal="right" vertical="center"/>
    </xf>
    <xf numFmtId="0" fontId="4" fillId="93" borderId="190" applyBorder="0"/>
    <xf numFmtId="0" fontId="93" fillId="89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6" fillId="70" borderId="202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49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3" fillId="6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6" fillId="70" borderId="203" applyNumberFormat="0" applyAlignment="0" applyProtection="0"/>
    <xf numFmtId="4" fontId="3" fillId="42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3" fillId="4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8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89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3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76" fillId="70" borderId="203" applyNumberFormat="0" applyAlignment="0" applyProtection="0"/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43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4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97" borderId="176"/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3" fillId="97" borderId="176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4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5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93" fillId="53" borderId="188" applyNumberFormat="0" applyProtection="0">
      <alignment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9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9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97" borderId="176"/>
    <xf numFmtId="4" fontId="3" fillId="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6" fillId="70" borderId="203" applyNumberFormat="0" applyAlignment="0" applyProtection="0"/>
    <xf numFmtId="4" fontId="98" fillId="94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9" borderId="203" applyNumberFormat="0" applyFont="0" applyAlignment="0" applyProtection="0"/>
    <xf numFmtId="4" fontId="3" fillId="4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90" fillId="52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7" fillId="69" borderId="206" applyNumberFormat="0" applyFont="0" applyAlignment="0" applyProtection="0"/>
    <xf numFmtId="0" fontId="86" fillId="73" borderId="187" applyNumberFormat="0" applyAlignment="0" applyProtection="0"/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4" fillId="93" borderId="190" applyBorder="0"/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68" fillId="73" borderId="203" applyNumberFormat="0" applyAlignment="0" applyProtection="0"/>
    <xf numFmtId="0" fontId="3" fillId="97" borderId="176"/>
    <xf numFmtId="4" fontId="3" fillId="9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97" borderId="176"/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86" fillId="73" borderId="187" applyNumberFormat="0" applyAlignment="0" applyProtection="0"/>
    <xf numFmtId="4" fontId="3" fillId="91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4" fillId="93" borderId="190" applyBorder="0"/>
    <xf numFmtId="0" fontId="86" fillId="73" borderId="187" applyNumberFormat="0" applyAlignment="0" applyProtection="0"/>
    <xf numFmtId="4" fontId="3" fillId="46" borderId="203" applyNumberFormat="0" applyProtection="0">
      <alignment horizontal="right" vertical="center"/>
    </xf>
    <xf numFmtId="0" fontId="76" fillId="70" borderId="202" applyNumberFormat="0" applyAlignment="0" applyProtection="0"/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73" fillId="0" borderId="191" applyNumberFormat="0" applyFill="0" applyAlignment="0" applyProtection="0"/>
    <xf numFmtId="4" fontId="89" fillId="1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86" fillId="73" borderId="187" applyNumberFormat="0" applyAlignment="0" applyProtection="0"/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7" fillId="93" borderId="204" applyNumberFormat="0" applyProtection="0">
      <alignment horizontal="left" vertical="center" indent="1"/>
    </xf>
    <xf numFmtId="0" fontId="69" fillId="74" borderId="202" applyNumberFormat="0" applyAlignment="0" applyProtection="0"/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5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89" fillId="1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7" fillId="93" borderId="204" applyNumberFormat="0" applyProtection="0">
      <alignment horizontal="left" vertical="center" indent="1"/>
    </xf>
    <xf numFmtId="0" fontId="3" fillId="97" borderId="176"/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86" fillId="73" borderId="187" applyNumberFormat="0" applyAlignment="0" applyProtection="0"/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42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86" fillId="73" borderId="187" applyNumberFormat="0" applyAlignment="0" applyProtection="0"/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86" fillId="73" borderId="187" applyNumberFormat="0" applyAlignment="0" applyProtection="0"/>
    <xf numFmtId="4" fontId="3" fillId="3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4" fontId="3" fillId="8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69" borderId="203" applyNumberFormat="0" applyFont="0" applyAlignment="0" applyProtection="0"/>
    <xf numFmtId="4" fontId="3" fillId="8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68" fillId="73" borderId="203" applyNumberFormat="0" applyAlignment="0" applyProtection="0"/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49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96" fillId="96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36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4" fillId="93" borderId="190" applyBorder="0"/>
    <xf numFmtId="4" fontId="3" fillId="43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69" borderId="203" applyNumberFormat="0" applyFont="0" applyAlignment="0" applyProtection="0"/>
    <xf numFmtId="4" fontId="3" fillId="42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89" fillId="95" borderId="176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36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90" fillId="52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3" fillId="97" borderId="176"/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73" fillId="0" borderId="191" applyNumberFormat="0" applyFill="0" applyAlignment="0" applyProtection="0"/>
    <xf numFmtId="4" fontId="3" fillId="48" borderId="204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0" borderId="203" applyNumberFormat="0" applyProtection="0">
      <alignment horizontal="right" vertical="center"/>
    </xf>
    <xf numFmtId="0" fontId="4" fillId="93" borderId="190" applyBorder="0"/>
    <xf numFmtId="4" fontId="3" fillId="43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7" fillId="93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4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76" fillId="70" borderId="203" applyNumberFormat="0" applyAlignment="0" applyProtection="0"/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3" fillId="4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4" fontId="3" fillId="3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7" fillId="69" borderId="206" applyNumberFormat="0" applyFont="0" applyAlignment="0" applyProtection="0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73" fillId="0" borderId="191" applyNumberFormat="0" applyFill="0" applyAlignment="0" applyProtection="0"/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4" fillId="93" borderId="190" applyBorder="0"/>
    <xf numFmtId="4" fontId="3" fillId="46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42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89" fillId="1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3" fillId="5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89" fillId="88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4" fillId="93" borderId="190" applyBorder="0"/>
    <xf numFmtId="4" fontId="93" fillId="3" borderId="188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4" fillId="93" borderId="190" applyBorder="0"/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3" fillId="43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36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76" fillId="70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97" borderId="176"/>
    <xf numFmtId="0" fontId="3" fillId="5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97" borderId="176"/>
    <xf numFmtId="0" fontId="3" fillId="89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6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9" fillId="74" borderId="202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3" fillId="97" borderId="176"/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4" fillId="93" borderId="190" applyBorder="0"/>
    <xf numFmtId="4" fontId="3" fillId="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86" fillId="74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5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48" borderId="204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0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9" fillId="74" borderId="202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89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2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42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4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89" fillId="1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4" fontId="3" fillId="4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86" fillId="73" borderId="187" applyNumberFormat="0" applyAlignment="0" applyProtection="0"/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3" fillId="3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8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93" fillId="3" borderId="188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4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5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4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4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89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97" borderId="176"/>
    <xf numFmtId="0" fontId="3" fillId="4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5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5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76" fillId="70" borderId="203" applyNumberFormat="0" applyAlignment="0" applyProtection="0"/>
    <xf numFmtId="4" fontId="89" fillId="1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86" fillId="74" borderId="187" applyNumberFormat="0" applyAlignment="0" applyProtection="0"/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6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4" fontId="3" fillId="42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3" fillId="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4" fillId="93" borderId="190" applyBorder="0"/>
    <xf numFmtId="0" fontId="76" fillId="70" borderId="203" applyNumberFormat="0" applyAlignment="0" applyProtection="0"/>
    <xf numFmtId="4" fontId="93" fillId="53" borderId="188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76" fillId="70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97" borderId="176"/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3" fillId="97" borderId="176"/>
    <xf numFmtId="0" fontId="3" fillId="6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3" fillId="69" borderId="203" applyNumberFormat="0" applyFont="0" applyAlignment="0" applyProtection="0"/>
    <xf numFmtId="4" fontId="3" fillId="88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76" fillId="70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76" fillId="70" borderId="203" applyNumberFormat="0" applyAlignment="0" applyProtection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3" fillId="97" borderId="176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43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5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92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86" fillId="73" borderId="187" applyNumberFormat="0" applyAlignment="0" applyProtection="0"/>
    <xf numFmtId="0" fontId="76" fillId="70" borderId="203" applyNumberFormat="0" applyAlignment="0" applyProtection="0"/>
    <xf numFmtId="0" fontId="69" fillId="74" borderId="202" applyNumberFormat="0" applyAlignment="0" applyProtection="0"/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97" borderId="176"/>
    <xf numFmtId="4" fontId="3" fillId="4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4" fillId="93" borderId="190" applyBorder="0"/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97" borderId="176"/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93" fillId="5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4" fontId="96" fillId="9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9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3" fillId="93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7" fillId="93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89" fillId="10" borderId="203" applyNumberFormat="0" applyProtection="0">
      <alignment horizontal="right" vertical="center"/>
    </xf>
    <xf numFmtId="0" fontId="4" fillId="93" borderId="190" applyBorder="0"/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93" fillId="53" borderId="188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96" fillId="9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68" fillId="73" borderId="203" applyNumberFormat="0" applyAlignment="0" applyProtection="0"/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4" fillId="93" borderId="190" applyBorder="0"/>
    <xf numFmtId="4" fontId="3" fillId="92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4" fillId="93" borderId="190" applyBorder="0"/>
    <xf numFmtId="4" fontId="3" fillId="2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3" fillId="0" borderId="191" applyNumberFormat="0" applyFill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3" fillId="97" borderId="176"/>
    <xf numFmtId="4" fontId="89" fillId="88" borderId="203" applyNumberFormat="0" applyProtection="0">
      <alignment vertical="center"/>
    </xf>
    <xf numFmtId="0" fontId="86" fillId="73" borderId="187" applyNumberFormat="0" applyAlignment="0" applyProtection="0"/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97" borderId="176"/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1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6" fillId="70" borderId="202" applyNumberFormat="0" applyAlignment="0" applyProtection="0"/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93" fillId="3" borderId="188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3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93" fillId="3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86" fillId="73" borderId="187" applyNumberFormat="0" applyAlignment="0" applyProtection="0"/>
    <xf numFmtId="4" fontId="3" fillId="43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76" fillId="70" borderId="203" applyNumberFormat="0" applyAlignment="0" applyProtection="0"/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50" borderId="203" applyNumberFormat="0" applyProtection="0">
      <alignment horizontal="right" vertical="center"/>
    </xf>
    <xf numFmtId="0" fontId="86" fillId="74" borderId="18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69" fillId="74" borderId="202" applyNumberFormat="0" applyAlignment="0" applyProtection="0"/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93" fillId="3" borderId="188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0" fontId="4" fillId="93" borderId="190" applyBorder="0"/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86" fillId="73" borderId="187" applyNumberFormat="0" applyAlignment="0" applyProtection="0"/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68" fillId="73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93" fillId="3" borderId="188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4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5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76" fillId="70" borderId="203" applyNumberForma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4" fillId="93" borderId="190" applyBorder="0"/>
    <xf numFmtId="0" fontId="86" fillId="73" borderId="187" applyNumberFormat="0" applyAlignment="0" applyProtection="0"/>
    <xf numFmtId="0" fontId="3" fillId="97" borderId="176"/>
    <xf numFmtId="0" fontId="3" fillId="4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97" borderId="176"/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76" fillId="70" borderId="203" applyNumberFormat="0" applyAlignment="0" applyProtection="0"/>
    <xf numFmtId="4" fontId="93" fillId="3" borderId="188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93" fillId="89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76" fillId="70" borderId="203" applyNumberForma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68" fillId="73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3" fillId="3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86" fillId="73" borderId="187" applyNumberFormat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98" fillId="94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93" fillId="53" borderId="188" applyNumberFormat="0" applyProtection="0">
      <alignment vertical="center"/>
    </xf>
    <xf numFmtId="4" fontId="3" fillId="5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3" fillId="97" borderId="176"/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7" fillId="69" borderId="206" applyNumberFormat="0" applyFon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9" fillId="74" borderId="202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69" fillId="74" borderId="202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0" fontId="68" fillId="73" borderId="203" applyNumberFormat="0" applyAlignment="0" applyProtection="0"/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76" fillId="70" borderId="202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7" fillId="69" borderId="206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3" fillId="69" borderId="203" applyNumberFormat="0" applyFon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68" fillId="73" borderId="203" applyNumberFormat="0" applyAlignment="0" applyProtection="0"/>
    <xf numFmtId="0" fontId="76" fillId="70" borderId="203" applyNumberFormat="0" applyAlignment="0" applyProtection="0"/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4" fillId="93" borderId="190" applyBorder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68" fillId="73" borderId="203" applyNumberFormat="0" applyAlignment="0" applyProtection="0"/>
    <xf numFmtId="0" fontId="76" fillId="70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6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1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4" fillId="93" borderId="190" applyBorder="0"/>
    <xf numFmtId="4" fontId="89" fillId="88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97" borderId="176"/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76" fillId="70" borderId="202" applyNumberFormat="0" applyAlignment="0" applyProtection="0"/>
    <xf numFmtId="4" fontId="3" fillId="0" borderId="203" applyNumberFormat="0" applyProtection="0">
      <alignment horizontal="right" vertical="center"/>
    </xf>
    <xf numFmtId="0" fontId="76" fillId="70" borderId="202" applyNumberFormat="0" applyAlignment="0" applyProtection="0"/>
    <xf numFmtId="4" fontId="98" fillId="94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5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86" fillId="73" borderId="187" applyNumberFormat="0" applyAlignment="0" applyProtection="0"/>
    <xf numFmtId="0" fontId="3" fillId="6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86" fillId="73" borderId="187" applyNumberFormat="0" applyAlignment="0" applyProtection="0"/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92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68" fillId="73" borderId="203" applyNumberFormat="0" applyAlignment="0" applyProtection="0"/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48" borderId="204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76" fillId="70" borderId="203" applyNumberFormat="0" applyAlignment="0" applyProtection="0"/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69" fillId="74" borderId="202" applyNumberFormat="0" applyAlignment="0" applyProtection="0"/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4" fillId="93" borderId="190" applyBorder="0"/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73" fillId="0" borderId="191" applyNumberFormat="0" applyFill="0" applyAlignment="0" applyProtection="0"/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93" fillId="3" borderId="188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4" fontId="7" fillId="93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9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4" fillId="93" borderId="190" applyBorder="0"/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4" fillId="93" borderId="190" applyBorder="0"/>
    <xf numFmtId="0" fontId="3" fillId="69" borderId="203" applyNumberFormat="0" applyFont="0" applyAlignment="0" applyProtection="0"/>
    <xf numFmtId="0" fontId="3" fillId="4" borderId="203" applyNumberFormat="0" applyProtection="0">
      <alignment horizontal="left" vertical="center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68" fillId="73" borderId="203" applyNumberFormat="0" applyAlignment="0" applyProtection="0"/>
    <xf numFmtId="0" fontId="3" fillId="5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89" fillId="1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76" fillId="70" borderId="203" applyNumberFormat="0" applyAlignment="0" applyProtection="0"/>
    <xf numFmtId="43" fontId="3" fillId="0" borderId="0" applyFont="0" applyFill="0" applyBorder="0" applyAlignment="0" applyProtection="0"/>
    <xf numFmtId="4" fontId="93" fillId="3" borderId="188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7" borderId="176"/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52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76" fillId="70" borderId="203" applyNumberFormat="0" applyAlignment="0" applyProtection="0"/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0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3" fillId="46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89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86" fillId="74" borderId="187" applyNumberFormat="0" applyAlignment="0" applyProtection="0"/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89" fillId="95" borderId="176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73" fillId="0" borderId="191" applyNumberFormat="0" applyFill="0" applyAlignment="0" applyProtection="0"/>
    <xf numFmtId="4" fontId="3" fillId="2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3" fillId="88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76" fillId="70" borderId="203" applyNumberFormat="0" applyAlignment="0" applyProtection="0"/>
    <xf numFmtId="4" fontId="3" fillId="4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9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52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4" fillId="93" borderId="190" applyBorder="0"/>
    <xf numFmtId="4" fontId="89" fillId="10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5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9" borderId="203" applyNumberFormat="0" applyFont="0" applyAlignment="0" applyProtection="0"/>
    <xf numFmtId="4" fontId="3" fillId="88" borderId="203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69" borderId="203" applyNumberFormat="0" applyFont="0" applyAlignment="0" applyProtection="0"/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93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69" fillId="74" borderId="202" applyNumberFormat="0" applyAlignment="0" applyProtection="0"/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42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88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3" fillId="97" borderId="176"/>
    <xf numFmtId="0" fontId="3" fillId="6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7" fillId="69" borderId="206" applyNumberFormat="0" applyFont="0" applyAlignment="0" applyProtection="0"/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73" fillId="0" borderId="191" applyNumberFormat="0" applyFill="0" applyAlignment="0" applyProtection="0"/>
    <xf numFmtId="4" fontId="3" fillId="43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76" fillId="70" borderId="203" applyNumberFormat="0" applyAlignment="0" applyProtection="0"/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4" fontId="3" fillId="2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2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3" fillId="5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76" fillId="70" borderId="203" applyNumberFormat="0" applyAlignment="0" applyProtection="0"/>
    <xf numFmtId="0" fontId="3" fillId="6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4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3" fontId="3" fillId="0" borderId="0" applyFont="0" applyFill="0" applyBorder="0" applyAlignment="0" applyProtection="0"/>
    <xf numFmtId="4" fontId="98" fillId="94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86" fillId="74" borderId="187" applyNumberFormat="0" applyAlignment="0" applyProtection="0"/>
    <xf numFmtId="4" fontId="93" fillId="53" borderId="188" applyNumberFormat="0" applyProtection="0">
      <alignment vertical="center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9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96" fillId="96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3" fillId="3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3" fillId="5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7" fillId="69" borderId="206" applyNumberFormat="0" applyFont="0" applyAlignment="0" applyProtection="0"/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76" fillId="70" borderId="202" applyNumberFormat="0" applyAlignment="0" applyProtection="0"/>
    <xf numFmtId="0" fontId="3" fillId="3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69" fillId="74" borderId="202" applyNumberFormat="0" applyAlignment="0" applyProtection="0"/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69" fillId="74" borderId="202" applyNumberFormat="0" applyAlignment="0" applyProtection="0"/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4" fillId="93" borderId="190" applyBorder="0"/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4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89" fillId="95" borderId="176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0" fontId="76" fillId="70" borderId="202" applyNumberFormat="0" applyAlignment="0" applyProtection="0"/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7" fillId="69" borderId="206" applyNumberFormat="0" applyFont="0" applyAlignment="0" applyProtection="0"/>
    <xf numFmtId="4" fontId="89" fillId="1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4" fontId="3" fillId="46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96" fillId="9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86" fillId="73" borderId="187" applyNumberFormat="0" applyAlignment="0" applyProtection="0"/>
    <xf numFmtId="0" fontId="68" fillId="73" borderId="203" applyNumberFormat="0" applyAlignment="0" applyProtection="0"/>
    <xf numFmtId="4" fontId="3" fillId="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68" fillId="73" borderId="203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5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0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69" borderId="203" applyNumberFormat="0" applyFont="0" applyAlignment="0" applyProtection="0"/>
    <xf numFmtId="4" fontId="3" fillId="3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86" fillId="73" borderId="187" applyNumberFormat="0" applyAlignment="0" applyProtection="0"/>
    <xf numFmtId="0" fontId="3" fillId="6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4" fillId="93" borderId="190" applyBorder="0"/>
    <xf numFmtId="4" fontId="3" fillId="50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36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6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0" fontId="76" fillId="70" borderId="203" applyNumberFormat="0" applyAlignment="0" applyProtection="0"/>
    <xf numFmtId="0" fontId="3" fillId="89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3" fillId="93" borderId="188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4" fontId="3" fillId="48" borderId="20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3" fillId="6" borderId="203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0" fontId="3" fillId="6" borderId="188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52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92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4" fontId="3" fillId="36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89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" borderId="188" applyNumberFormat="0" applyProtection="0">
      <alignment horizontal="left" vertical="top" indent="1"/>
    </xf>
    <xf numFmtId="4" fontId="3" fillId="90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6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91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89" fillId="88" borderId="203" applyNumberFormat="0" applyProtection="0">
      <alignment vertical="center"/>
    </xf>
    <xf numFmtId="0" fontId="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97" borderId="176"/>
    <xf numFmtId="4" fontId="7" fillId="93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0" fontId="76" fillId="70" borderId="203" applyNumberFormat="0" applyAlignment="0" applyProtection="0"/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4" fontId="3" fillId="88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3" fillId="97" borderId="176"/>
    <xf numFmtId="0" fontId="93" fillId="89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0" fontId="4" fillId="93" borderId="190" applyBorder="0"/>
    <xf numFmtId="4" fontId="96" fillId="9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36" borderId="203" applyNumberFormat="0" applyProtection="0">
      <alignment horizontal="right" vertical="center"/>
    </xf>
    <xf numFmtId="4" fontId="93" fillId="53" borderId="188" applyNumberFormat="0" applyProtection="0">
      <alignment vertical="center"/>
    </xf>
    <xf numFmtId="4" fontId="3" fillId="43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0" fontId="3" fillId="89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3" fillId="92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8" borderId="204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0" fontId="76" fillId="70" borderId="203" applyNumberFormat="0" applyAlignment="0" applyProtection="0"/>
    <xf numFmtId="4" fontId="7" fillId="93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2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4" fontId="98" fillId="94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4" fillId="93" borderId="190" applyBorder="0"/>
    <xf numFmtId="0" fontId="3" fillId="3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48" borderId="204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0" fontId="76" fillId="70" borderId="203" applyNumberFormat="0" applyAlignment="0" applyProtection="0"/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0" fontId="76" fillId="70" borderId="203" applyNumberFormat="0" applyAlignment="0" applyProtection="0"/>
    <xf numFmtId="0" fontId="3" fillId="5" borderId="203" applyNumberFormat="0" applyProtection="0">
      <alignment horizontal="left" vertical="center" indent="1"/>
    </xf>
    <xf numFmtId="0" fontId="68" fillId="73" borderId="203" applyNumberFormat="0" applyAlignment="0" applyProtection="0"/>
    <xf numFmtId="0" fontId="86" fillId="73" borderId="187" applyNumberFormat="0" applyAlignment="0" applyProtection="0"/>
    <xf numFmtId="4" fontId="3" fillId="91" borderId="203" applyNumberFormat="0" applyProtection="0">
      <alignment horizontal="right" vertical="center"/>
    </xf>
    <xf numFmtId="4" fontId="7" fillId="93" borderId="204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68" fillId="73" borderId="203" applyNumberFormat="0" applyAlignment="0" applyProtection="0"/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89" fillId="95" borderId="176" applyNumberFormat="0" applyProtection="0">
      <alignment vertical="center"/>
    </xf>
    <xf numFmtId="4" fontId="98" fillId="94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3" fillId="2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76" fillId="70" borderId="203" applyNumberFormat="0" applyAlignment="0" applyProtection="0"/>
    <xf numFmtId="4" fontId="89" fillId="88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1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90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3" fillId="97" borderId="176"/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98" fillId="94" borderId="203" applyNumberFormat="0" applyProtection="0">
      <alignment horizontal="right" vertical="center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88" borderId="203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86" fillId="74" borderId="187" applyNumberFormat="0" applyAlignment="0" applyProtection="0"/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86" fillId="73" borderId="187" applyNumberFormat="0" applyAlignment="0" applyProtection="0"/>
    <xf numFmtId="4" fontId="96" fillId="96" borderId="204" applyNumberFormat="0" applyProtection="0">
      <alignment horizontal="left" vertical="center" indent="1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86" fillId="73" borderId="187" applyNumberFormat="0" applyAlignment="0" applyProtection="0"/>
    <xf numFmtId="4" fontId="93" fillId="3" borderId="188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0" fontId="68" fillId="73" borderId="203" applyNumberFormat="0" applyAlignment="0" applyProtection="0"/>
    <xf numFmtId="4" fontId="3" fillId="52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3" fillId="89" borderId="203" applyNumberFormat="0" applyProtection="0">
      <alignment horizontal="right" vertical="center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36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86" fillId="73" borderId="187" applyNumberFormat="0" applyAlignment="0" applyProtection="0"/>
    <xf numFmtId="0" fontId="3" fillId="69" borderId="203" applyNumberFormat="0" applyFont="0" applyAlignment="0" applyProtection="0"/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0" fontId="93" fillId="89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3" fillId="97" borderId="176"/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86" fillId="73" borderId="187" applyNumberFormat="0" applyAlignment="0" applyProtection="0"/>
    <xf numFmtId="4" fontId="3" fillId="48" borderId="204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69" borderId="203" applyNumberFormat="0" applyFont="0" applyAlignment="0" applyProtection="0"/>
    <xf numFmtId="4" fontId="7" fillId="93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0" fontId="86" fillId="74" borderId="187" applyNumberFormat="0" applyAlignment="0" applyProtection="0"/>
    <xf numFmtId="0" fontId="93" fillId="89" borderId="188" applyNumberFormat="0" applyProtection="0">
      <alignment horizontal="left" vertical="top" indent="1"/>
    </xf>
    <xf numFmtId="4" fontId="96" fillId="96" borderId="204" applyNumberFormat="0" applyProtection="0">
      <alignment horizontal="left" vertical="center" indent="1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73" fillId="0" borderId="191" applyNumberFormat="0" applyFill="0" applyAlignment="0" applyProtection="0"/>
    <xf numFmtId="4" fontId="96" fillId="96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0" fontId="3" fillId="5" borderId="188" applyNumberFormat="0" applyProtection="0">
      <alignment horizontal="left" vertical="top" indent="1"/>
    </xf>
    <xf numFmtId="4" fontId="7" fillId="93" borderId="204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93" fillId="53" borderId="188" applyNumberFormat="0" applyProtection="0">
      <alignment vertical="center"/>
    </xf>
    <xf numFmtId="0" fontId="68" fillId="73" borderId="203" applyNumberFormat="0" applyAlignment="0" applyProtection="0"/>
    <xf numFmtId="0" fontId="93" fillId="89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88" borderId="203" applyNumberFormat="0" applyProtection="0">
      <alignment horizontal="left" vertical="center" indent="1"/>
    </xf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68" fillId="73" borderId="203" applyNumberFormat="0" applyAlignment="0" applyProtection="0"/>
    <xf numFmtId="4" fontId="3" fillId="48" borderId="204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3" fillId="5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0" fontId="68" fillId="73" borderId="203" applyNumberFormat="0" applyAlignment="0" applyProtection="0"/>
    <xf numFmtId="4" fontId="3" fillId="89" borderId="204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36" borderId="203" applyNumberFormat="0" applyProtection="0">
      <alignment horizontal="right" vertical="center"/>
    </xf>
    <xf numFmtId="4" fontId="93" fillId="3" borderId="188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52" borderId="203" applyNumberFormat="0" applyProtection="0">
      <alignment vertical="center"/>
    </xf>
    <xf numFmtId="0" fontId="3" fillId="69" borderId="203" applyNumberFormat="0" applyFont="0" applyAlignment="0" applyProtection="0"/>
    <xf numFmtId="0" fontId="86" fillId="74" borderId="187" applyNumberFormat="0" applyAlignment="0" applyProtection="0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4" fontId="3" fillId="89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4" fontId="3" fillId="2" borderId="203" applyNumberFormat="0" applyProtection="0">
      <alignment horizontal="left" vertical="center" indent="1"/>
    </xf>
    <xf numFmtId="4" fontId="96" fillId="96" borderId="204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188" applyNumberFormat="0" applyProtection="0">
      <alignment horizontal="left" vertical="top" indent="1"/>
    </xf>
    <xf numFmtId="4" fontId="3" fillId="52" borderId="203" applyNumberFormat="0" applyProtection="0">
      <alignment vertical="center"/>
    </xf>
    <xf numFmtId="4" fontId="98" fillId="94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4" fontId="3" fillId="89" borderId="203" applyNumberFormat="0" applyProtection="0">
      <alignment horizontal="right" vertical="center"/>
    </xf>
    <xf numFmtId="4" fontId="89" fillId="88" borderId="203" applyNumberFormat="0" applyProtection="0">
      <alignment vertical="center"/>
    </xf>
    <xf numFmtId="0" fontId="3" fillId="5" borderId="203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3" fillId="89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4" fontId="89" fillId="88" borderId="203" applyNumberFormat="0" applyProtection="0">
      <alignment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7" fillId="93" borderId="204" applyNumberFormat="0" applyProtection="0">
      <alignment horizontal="left" vertical="center" indent="1"/>
    </xf>
    <xf numFmtId="4" fontId="89" fillId="88" borderId="203" applyNumberFormat="0" applyProtection="0">
      <alignment vertical="center"/>
    </xf>
    <xf numFmtId="4" fontId="3" fillId="43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4" fontId="98" fillId="94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3" fillId="52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4" fontId="89" fillId="88" borderId="203" applyNumberFormat="0" applyProtection="0">
      <alignment vertical="center"/>
    </xf>
    <xf numFmtId="0" fontId="68" fillId="73" borderId="203" applyNumberFormat="0" applyAlignment="0" applyProtection="0"/>
    <xf numFmtId="4" fontId="89" fillId="88" borderId="203" applyNumberFormat="0" applyProtection="0">
      <alignment vertical="center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69" fillId="74" borderId="202" applyNumberFormat="0" applyAlignment="0" applyProtection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3" fillId="93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0" fontId="4" fillId="93" borderId="190" applyBorder="0"/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4" borderId="187" applyNumberFormat="0" applyAlignment="0" applyProtection="0"/>
    <xf numFmtId="0" fontId="7" fillId="69" borderId="206" applyNumberFormat="0" applyFont="0" applyAlignment="0" applyProtection="0"/>
    <xf numFmtId="0" fontId="76" fillId="70" borderId="202" applyNumberFormat="0" applyAlignment="0" applyProtection="0"/>
    <xf numFmtId="0" fontId="69" fillId="74" borderId="202" applyNumberFormat="0" applyAlignment="0" applyProtection="0"/>
    <xf numFmtId="0" fontId="69" fillId="74" borderId="202" applyNumberFormat="0" applyAlignment="0" applyProtection="0"/>
    <xf numFmtId="0" fontId="76" fillId="70" borderId="202" applyNumberFormat="0" applyAlignment="0" applyProtection="0"/>
    <xf numFmtId="0" fontId="7" fillId="69" borderId="206" applyNumberFormat="0" applyFont="0" applyAlignment="0" applyProtection="0"/>
    <xf numFmtId="0" fontId="86" fillId="74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90" fillId="52" borderId="188" applyNumberFormat="0" applyProtection="0">
      <alignment horizontal="left" vertical="top" indent="1"/>
    </xf>
    <xf numFmtId="0" fontId="86" fillId="73" borderId="187" applyNumberFormat="0" applyAlignment="0" applyProtection="0"/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90" fillId="52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7" fillId="69" borderId="206" applyNumberFormat="0" applyFont="0" applyAlignment="0" applyProtection="0"/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93" fillId="3" borderId="188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4" fillId="93" borderId="190" applyBorder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86" fillId="73" borderId="187" applyNumberFormat="0" applyAlignment="0" applyProtection="0"/>
    <xf numFmtId="0" fontId="86" fillId="73" borderId="187" applyNumberFormat="0" applyAlignment="0" applyProtection="0"/>
    <xf numFmtId="0" fontId="90" fillId="52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3" fillId="6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73" fillId="0" borderId="191" applyNumberFormat="0" applyFill="0" applyAlignment="0" applyProtection="0"/>
    <xf numFmtId="4" fontId="93" fillId="3" borderId="188" applyNumberFormat="0" applyProtection="0">
      <alignment horizontal="left" vertical="center" indent="1"/>
    </xf>
    <xf numFmtId="0" fontId="93" fillId="89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0" fontId="3" fillId="97" borderId="176"/>
    <xf numFmtId="0" fontId="93" fillId="53" borderId="188" applyNumberFormat="0" applyProtection="0">
      <alignment horizontal="left" vertical="top" indent="1"/>
    </xf>
    <xf numFmtId="4" fontId="89" fillId="95" borderId="176" applyNumberFormat="0" applyProtection="0">
      <alignment vertical="center"/>
    </xf>
    <xf numFmtId="0" fontId="4" fillId="93" borderId="190" applyBorder="0"/>
    <xf numFmtId="0" fontId="76" fillId="70" borderId="202" applyNumberFormat="0" applyAlignment="0" applyProtection="0"/>
    <xf numFmtId="43" fontId="3" fillId="0" borderId="0" applyFont="0" applyFill="0" applyBorder="0" applyAlignment="0" applyProtection="0"/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4" fillId="93" borderId="190" applyBorder="0"/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93" fillId="53" borderId="188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89" fillId="95" borderId="176" applyNumberFormat="0" applyProtection="0">
      <alignment vertical="center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53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93" fillId="89" borderId="188" applyNumberFormat="0" applyProtection="0">
      <alignment horizontal="left" vertical="top" indent="1"/>
    </xf>
    <xf numFmtId="0" fontId="3" fillId="97" borderId="176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73" fillId="0" borderId="191" applyNumberFormat="0" applyFill="0" applyAlignment="0" applyProtection="0"/>
    <xf numFmtId="0" fontId="69" fillId="74" borderId="202" applyNumberFormat="0" applyAlignment="0" applyProtection="0"/>
    <xf numFmtId="0" fontId="7" fillId="69" borderId="206" applyNumberFormat="0" applyFont="0" applyAlignment="0" applyProtection="0"/>
    <xf numFmtId="0" fontId="76" fillId="70" borderId="202" applyNumberFormat="0" applyAlignment="0" applyProtection="0"/>
    <xf numFmtId="0" fontId="7" fillId="69" borderId="206" applyNumberFormat="0" applyFont="0" applyAlignment="0" applyProtection="0"/>
    <xf numFmtId="0" fontId="1" fillId="0" borderId="0"/>
    <xf numFmtId="0" fontId="3" fillId="15" borderId="0"/>
    <xf numFmtId="0" fontId="64" fillId="81" borderId="0" applyNumberFormat="0" applyBorder="0" applyAlignment="0" applyProtection="0"/>
    <xf numFmtId="0" fontId="64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75" borderId="0" applyNumberFormat="0" applyBorder="0" applyAlignment="0" applyProtection="0"/>
    <xf numFmtId="0" fontId="64" fillId="59" borderId="0" applyNumberFormat="0" applyBorder="0" applyAlignment="0" applyProtection="0"/>
    <xf numFmtId="0" fontId="64" fillId="86" borderId="0" applyNumberFormat="0" applyBorder="0" applyAlignment="0" applyProtection="0"/>
    <xf numFmtId="0" fontId="78" fillId="69" borderId="0" applyNumberFormat="0" applyBorder="0" applyAlignment="0" applyProtection="0"/>
    <xf numFmtId="0" fontId="68" fillId="73" borderId="203" applyNumberFormat="0" applyAlignment="0" applyProtection="0"/>
    <xf numFmtId="0" fontId="70" fillId="75" borderId="65" applyNumberFormat="0" applyAlignment="0" applyProtection="0"/>
    <xf numFmtId="0" fontId="16" fillId="67" borderId="0" applyNumberFormat="0" applyBorder="0" applyAlignment="0" applyProtection="0"/>
    <xf numFmtId="0" fontId="103" fillId="0" borderId="82" applyNumberFormat="0" applyFill="0" applyAlignment="0" applyProtection="0"/>
    <xf numFmtId="0" fontId="104" fillId="0" borderId="83" applyNumberFormat="0" applyFill="0" applyAlignment="0" applyProtection="0"/>
    <xf numFmtId="0" fontId="75" fillId="0" borderId="84" applyNumberFormat="0" applyFill="0" applyAlignment="0" applyProtection="0"/>
    <xf numFmtId="0" fontId="75" fillId="0" borderId="0" applyNumberFormat="0" applyFill="0" applyBorder="0" applyAlignment="0" applyProtection="0"/>
    <xf numFmtId="0" fontId="76" fillId="70" borderId="203" applyNumberFormat="0" applyAlignment="0" applyProtection="0"/>
    <xf numFmtId="0" fontId="65" fillId="0" borderId="73" applyNumberFormat="0" applyFill="0" applyAlignment="0" applyProtection="0"/>
    <xf numFmtId="0" fontId="65" fillId="70" borderId="0" applyNumberFormat="0" applyBorder="0" applyAlignment="0" applyProtection="0"/>
    <xf numFmtId="0" fontId="3" fillId="69" borderId="203" applyNumberFormat="0" applyFont="0" applyAlignment="0" applyProtection="0"/>
    <xf numFmtId="0" fontId="86" fillId="73" borderId="187" applyNumberFormat="0" applyAlignment="0" applyProtection="0"/>
    <xf numFmtId="0" fontId="73" fillId="0" borderId="191" applyNumberFormat="0" applyFill="0" applyAlignment="0" applyProtection="0"/>
    <xf numFmtId="0" fontId="10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0" fontId="1" fillId="99" borderId="142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8" borderId="203" applyNumberFormat="0" applyProtection="0">
      <alignment horizontal="left" vertical="center" indent="1"/>
    </xf>
    <xf numFmtId="4" fontId="3" fillId="52" borderId="203" applyNumberFormat="0" applyProtection="0">
      <alignment vertical="center"/>
    </xf>
    <xf numFmtId="0" fontId="3" fillId="3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93" fillId="3" borderId="188" applyNumberFormat="0" applyProtection="0">
      <alignment horizontal="left" vertical="center" indent="1"/>
    </xf>
    <xf numFmtId="0" fontId="68" fillId="73" borderId="203" applyNumberFormat="0" applyAlignment="0" applyProtection="0"/>
    <xf numFmtId="0" fontId="76" fillId="70" borderId="203" applyNumberFormat="0" applyAlignment="0" applyProtection="0"/>
    <xf numFmtId="0" fontId="3" fillId="69" borderId="203" applyNumberFormat="0" applyFont="0" applyAlignment="0" applyProtection="0"/>
    <xf numFmtId="4" fontId="89" fillId="88" borderId="203" applyNumberFormat="0" applyProtection="0">
      <alignment vertical="center"/>
    </xf>
    <xf numFmtId="0" fontId="90" fillId="52" borderId="188" applyNumberFormat="0" applyProtection="0">
      <alignment horizontal="left" vertical="top" indent="1"/>
    </xf>
    <xf numFmtId="4" fontId="3" fillId="36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6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2" borderId="203" applyNumberFormat="0" applyProtection="0">
      <alignment horizontal="right" vertical="center"/>
    </xf>
    <xf numFmtId="4" fontId="3" fillId="89" borderId="203" applyNumberFormat="0" applyProtection="0">
      <alignment horizontal="right" vertical="center"/>
    </xf>
    <xf numFmtId="0" fontId="3" fillId="93" borderId="188" applyNumberFormat="0" applyProtection="0">
      <alignment horizontal="left" vertical="top" indent="1"/>
    </xf>
    <xf numFmtId="0" fontId="3" fillId="89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4" fontId="93" fillId="53" borderId="188" applyNumberFormat="0" applyProtection="0">
      <alignment vertical="center"/>
    </xf>
    <xf numFmtId="0" fontId="93" fillId="53" borderId="188" applyNumberFormat="0" applyProtection="0">
      <alignment horizontal="left" vertical="top" indent="1"/>
    </xf>
    <xf numFmtId="4" fontId="89" fillId="10" borderId="203" applyNumberFormat="0" applyProtection="0">
      <alignment horizontal="right" vertical="center"/>
    </xf>
    <xf numFmtId="0" fontId="93" fillId="89" borderId="188" applyNumberFormat="0" applyProtection="0">
      <alignment horizontal="left" vertical="top" indent="1"/>
    </xf>
    <xf numFmtId="4" fontId="98" fillId="94" borderId="20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10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3" borderId="0" applyNumberFormat="0" applyBorder="0" applyAlignment="0" applyProtection="0"/>
    <xf numFmtId="0" fontId="1" fillId="172" borderId="0" applyNumberFormat="0" applyBorder="0" applyAlignment="0" applyProtection="0"/>
    <xf numFmtId="0" fontId="179" fillId="0" borderId="0"/>
    <xf numFmtId="0" fontId="1" fillId="174" borderId="0" applyNumberFormat="0" applyBorder="0" applyAlignment="0" applyProtection="0"/>
    <xf numFmtId="0" fontId="1" fillId="170" borderId="0" applyNumberFormat="0" applyBorder="0" applyAlignment="0" applyProtection="0"/>
    <xf numFmtId="0" fontId="1" fillId="171" borderId="0" applyNumberFormat="0" applyBorder="0" applyAlignment="0" applyProtection="0"/>
    <xf numFmtId="0" fontId="1" fillId="175" borderId="0" applyNumberFormat="0" applyBorder="0" applyAlignment="0" applyProtection="0"/>
    <xf numFmtId="0" fontId="1" fillId="176" borderId="0" applyNumberFormat="0" applyBorder="0" applyAlignment="0" applyProtection="0"/>
    <xf numFmtId="0" fontId="1" fillId="177" borderId="0" applyNumberFormat="0" applyBorder="0" applyAlignment="0" applyProtection="0"/>
    <xf numFmtId="0" fontId="1" fillId="178" borderId="0" applyNumberFormat="0" applyBorder="0" applyAlignment="0" applyProtection="0"/>
    <xf numFmtId="0" fontId="1" fillId="179" borderId="0" applyNumberFormat="0" applyBorder="0" applyAlignment="0" applyProtection="0"/>
    <xf numFmtId="0" fontId="41" fillId="180" borderId="0" applyNumberFormat="0" applyBorder="0" applyAlignment="0" applyProtection="0"/>
    <xf numFmtId="0" fontId="41" fillId="181" borderId="0" applyNumberFormat="0" applyBorder="0" applyAlignment="0" applyProtection="0"/>
    <xf numFmtId="0" fontId="41" fillId="101" borderId="0" applyNumberFormat="0" applyBorder="0" applyAlignment="0" applyProtection="0"/>
    <xf numFmtId="0" fontId="16" fillId="152" borderId="0" applyNumberFormat="0" applyBorder="0" applyAlignment="0" applyProtection="0"/>
    <xf numFmtId="0" fontId="16" fillId="8" borderId="0" applyNumberFormat="0" applyBorder="0" applyAlignment="0" applyProtection="0"/>
    <xf numFmtId="0" fontId="64" fillId="153" borderId="0" applyNumberFormat="0" applyBorder="0" applyAlignment="0" applyProtection="0"/>
    <xf numFmtId="0" fontId="16" fillId="100" borderId="0" applyNumberFormat="0" applyBorder="0" applyAlignment="0" applyProtection="0"/>
    <xf numFmtId="0" fontId="16" fillId="154" borderId="0" applyNumberFormat="0" applyBorder="0" applyAlignment="0" applyProtection="0"/>
    <xf numFmtId="0" fontId="64" fillId="115" borderId="0" applyNumberFormat="0" applyBorder="0" applyAlignment="0" applyProtection="0"/>
    <xf numFmtId="0" fontId="16" fillId="155" borderId="0" applyNumberFormat="0" applyBorder="0" applyAlignment="0" applyProtection="0"/>
    <xf numFmtId="0" fontId="16" fillId="119" borderId="0" applyNumberFormat="0" applyBorder="0" applyAlignment="0" applyProtection="0"/>
    <xf numFmtId="0" fontId="64" fillId="156" borderId="0" applyNumberFormat="0" applyBorder="0" applyAlignment="0" applyProtection="0"/>
    <xf numFmtId="0" fontId="16" fillId="100" borderId="0" applyNumberFormat="0" applyBorder="0" applyAlignment="0" applyProtection="0"/>
    <xf numFmtId="0" fontId="16" fillId="157" borderId="0" applyNumberFormat="0" applyBorder="0" applyAlignment="0" applyProtection="0"/>
    <xf numFmtId="0" fontId="64" fillId="154" borderId="0" applyNumberFormat="0" applyBorder="0" applyAlignment="0" applyProtection="0"/>
    <xf numFmtId="0" fontId="16" fillId="122" borderId="0" applyNumberFormat="0" applyBorder="0" applyAlignment="0" applyProtection="0"/>
    <xf numFmtId="0" fontId="16" fillId="158" borderId="0" applyNumberFormat="0" applyBorder="0" applyAlignment="0" applyProtection="0"/>
    <xf numFmtId="0" fontId="64" fillId="153" borderId="0" applyNumberFormat="0" applyBorder="0" applyAlignment="0" applyProtection="0"/>
    <xf numFmtId="0" fontId="16" fillId="95" borderId="0" applyNumberFormat="0" applyBorder="0" applyAlignment="0" applyProtection="0"/>
    <xf numFmtId="0" fontId="16" fillId="118" borderId="0" applyNumberFormat="0" applyBorder="0" applyAlignment="0" applyProtection="0"/>
    <xf numFmtId="0" fontId="64" fillId="150" borderId="0" applyNumberFormat="0" applyBorder="0" applyAlignment="0" applyProtection="0"/>
    <xf numFmtId="0" fontId="16" fillId="119" borderId="0" applyNumberFormat="0" applyBorder="0" applyAlignment="0" applyProtection="0"/>
    <xf numFmtId="0" fontId="68" fillId="159" borderId="203" applyNumberFormat="0" applyAlignment="0" applyProtection="0"/>
    <xf numFmtId="0" fontId="70" fillId="160" borderId="65" applyNumberFormat="0" applyAlignment="0" applyProtection="0"/>
    <xf numFmtId="0" fontId="64" fillId="161" borderId="0" applyNumberFormat="0" applyBorder="0" applyAlignment="0" applyProtection="0"/>
    <xf numFmtId="0" fontId="64" fillId="163" borderId="0" applyNumberFormat="0" applyBorder="0" applyAlignment="0" applyProtection="0"/>
    <xf numFmtId="0" fontId="64" fillId="164" borderId="0" applyNumberFormat="0" applyBorder="0" applyAlignment="0" applyProtection="0"/>
    <xf numFmtId="0" fontId="64" fillId="160" borderId="0" applyNumberFormat="0" applyBorder="0" applyAlignment="0" applyProtection="0"/>
    <xf numFmtId="0" fontId="64" fillId="153" borderId="0" applyNumberFormat="0" applyBorder="0" applyAlignment="0" applyProtection="0"/>
    <xf numFmtId="0" fontId="64" fillId="165" borderId="0" applyNumberFormat="0" applyBorder="0" applyAlignment="0" applyProtection="0"/>
    <xf numFmtId="0" fontId="76" fillId="118" borderId="203" applyNumberFormat="0" applyAlignment="0" applyProtection="0"/>
    <xf numFmtId="0" fontId="78" fillId="95" borderId="0" applyNumberFormat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ill="0" applyBorder="0" applyAlignment="0" applyProtection="0"/>
    <xf numFmtId="41" fontId="1" fillId="0" borderId="0" applyFont="0" applyFill="0" applyBorder="0" applyAlignment="0" applyProtection="0"/>
    <xf numFmtId="0" fontId="65" fillId="118" borderId="0" applyNumberFormat="0" applyBorder="0" applyAlignment="0" applyProtection="0"/>
    <xf numFmtId="0" fontId="3" fillId="155" borderId="0"/>
    <xf numFmtId="0" fontId="7" fillId="95" borderId="142" applyNumberFormat="0" applyFont="0" applyAlignment="0" applyProtection="0"/>
    <xf numFmtId="0" fontId="1" fillId="95" borderId="142" applyNumberFormat="0" applyAlignment="0" applyProtection="0"/>
    <xf numFmtId="0" fontId="1" fillId="95" borderId="142" applyNumberFormat="0" applyAlignment="0" applyProtection="0"/>
    <xf numFmtId="0" fontId="3" fillId="95" borderId="203" applyNumberFormat="0" applyFont="0" applyAlignment="0" applyProtection="0"/>
    <xf numFmtId="0" fontId="86" fillId="159" borderId="187" applyNumberFormat="0" applyAlignment="0" applyProtection="0"/>
    <xf numFmtId="0" fontId="179" fillId="0" borderId="0"/>
    <xf numFmtId="4" fontId="3" fillId="88" borderId="203" applyNumberFormat="0" applyProtection="0">
      <alignment vertical="center"/>
    </xf>
    <xf numFmtId="0" fontId="90" fillId="88" borderId="188" applyNumberFormat="0" applyProtection="0">
      <alignment horizontal="left" vertical="top" indent="1"/>
    </xf>
    <xf numFmtId="4" fontId="3" fillId="151" borderId="203" applyNumberFormat="0" applyProtection="0">
      <alignment horizontal="left" vertical="center" indent="1"/>
    </xf>
    <xf numFmtId="4" fontId="3" fillId="151" borderId="203" applyNumberFormat="0" applyProtection="0">
      <alignment horizontal="left" vertical="center" indent="1"/>
    </xf>
    <xf numFmtId="4" fontId="3" fillId="115" borderId="203" applyNumberFormat="0" applyProtection="0">
      <alignment horizontal="right" vertical="center"/>
    </xf>
    <xf numFmtId="4" fontId="3" fillId="166" borderId="203" applyNumberFormat="0" applyProtection="0">
      <alignment horizontal="right" vertical="center"/>
    </xf>
    <xf numFmtId="4" fontId="3" fillId="162" borderId="204" applyNumberFormat="0" applyProtection="0">
      <alignment horizontal="right" vertical="center"/>
    </xf>
    <xf numFmtId="4" fontId="3" fillId="150" borderId="203" applyNumberFormat="0" applyProtection="0">
      <alignment horizontal="right" vertical="center"/>
    </xf>
    <xf numFmtId="4" fontId="3" fillId="121" borderId="203" applyNumberFormat="0" applyProtection="0">
      <alignment horizontal="right" vertical="center"/>
    </xf>
    <xf numFmtId="4" fontId="3" fillId="165" borderId="203" applyNumberFormat="0" applyProtection="0">
      <alignment horizontal="right" vertical="center"/>
    </xf>
    <xf numFmtId="4" fontId="3" fillId="164" borderId="203" applyNumberFormat="0" applyProtection="0">
      <alignment horizontal="right" vertical="center"/>
    </xf>
    <xf numFmtId="4" fontId="3" fillId="156" borderId="203" applyNumberFormat="0" applyProtection="0">
      <alignment horizontal="right" vertical="center"/>
    </xf>
    <xf numFmtId="4" fontId="3" fillId="119" borderId="203" applyNumberFormat="0" applyProtection="0">
      <alignment horizontal="right" vertical="center"/>
    </xf>
    <xf numFmtId="4" fontId="7" fillId="158" borderId="204" applyNumberFormat="0" applyProtection="0">
      <alignment horizontal="left" vertical="center" indent="1"/>
    </xf>
    <xf numFmtId="4" fontId="7" fillId="158" borderId="204" applyNumberFormat="0" applyProtection="0">
      <alignment horizontal="left" vertical="center" indent="1"/>
    </xf>
    <xf numFmtId="4" fontId="3" fillId="154" borderId="203" applyNumberFormat="0" applyProtection="0">
      <alignment horizontal="right" vertical="center"/>
    </xf>
    <xf numFmtId="4" fontId="3" fillId="122" borderId="204" applyNumberFormat="0" applyProtection="0">
      <alignment horizontal="left" vertical="center" indent="1"/>
    </xf>
    <xf numFmtId="4" fontId="3" fillId="154" borderId="204" applyNumberFormat="0" applyProtection="0">
      <alignment horizontal="left" vertical="center" indent="1"/>
    </xf>
    <xf numFmtId="0" fontId="3" fillId="8" borderId="203" applyNumberFormat="0" applyProtection="0">
      <alignment horizontal="left" vertical="center" indent="1"/>
    </xf>
    <xf numFmtId="0" fontId="3" fillId="158" borderId="188" applyNumberFormat="0" applyProtection="0">
      <alignment horizontal="left" vertical="top" indent="1"/>
    </xf>
    <xf numFmtId="0" fontId="3" fillId="167" borderId="203" applyNumberFormat="0" applyProtection="0">
      <alignment horizontal="left" vertical="center" indent="1"/>
    </xf>
    <xf numFmtId="0" fontId="3" fillId="154" borderId="188" applyNumberFormat="0" applyProtection="0">
      <alignment horizontal="left" vertical="top" indent="1"/>
    </xf>
    <xf numFmtId="0" fontId="7" fillId="149" borderId="188" applyNumberFormat="0" applyProtection="0">
      <alignment horizontal="left" vertical="center" indent="1"/>
    </xf>
    <xf numFmtId="0" fontId="3" fillId="149" borderId="203" applyNumberFormat="0" applyProtection="0">
      <alignment horizontal="left" vertical="center" indent="1"/>
    </xf>
    <xf numFmtId="0" fontId="3" fillId="149" borderId="203" applyNumberFormat="0" applyProtection="0">
      <alignment horizontal="left" vertical="center" indent="1"/>
    </xf>
    <xf numFmtId="0" fontId="3" fillId="149" borderId="188" applyNumberFormat="0" applyProtection="0">
      <alignment horizontal="left" vertical="top" indent="1"/>
    </xf>
    <xf numFmtId="0" fontId="3" fillId="122" borderId="203" applyNumberFormat="0" applyProtection="0">
      <alignment horizontal="left" vertical="center" indent="1"/>
    </xf>
    <xf numFmtId="0" fontId="3" fillId="122" borderId="188" applyNumberFormat="0" applyProtection="0">
      <alignment horizontal="left" vertical="top" indent="1"/>
    </xf>
    <xf numFmtId="0" fontId="3" fillId="10" borderId="80" applyNumberFormat="0">
      <protection locked="0"/>
    </xf>
    <xf numFmtId="0" fontId="4" fillId="158" borderId="190" applyBorder="0"/>
    <xf numFmtId="4" fontId="93" fillId="95" borderId="188" applyNumberFormat="0" applyProtection="0">
      <alignment vertical="center"/>
    </xf>
    <xf numFmtId="4" fontId="93" fillId="8" borderId="188" applyNumberFormat="0" applyProtection="0">
      <alignment horizontal="left" vertical="center" indent="1"/>
    </xf>
    <xf numFmtId="0" fontId="93" fillId="95" borderId="188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151" borderId="203" applyNumberFormat="0" applyProtection="0">
      <alignment horizontal="left" vertical="center" indent="1"/>
    </xf>
    <xf numFmtId="4" fontId="3" fillId="151" borderId="203" applyNumberFormat="0" applyProtection="0">
      <alignment horizontal="left" vertical="center" indent="1"/>
    </xf>
    <xf numFmtId="0" fontId="93" fillId="154" borderId="188" applyNumberFormat="0" applyProtection="0">
      <alignment horizontal="left" vertical="top" indent="1"/>
    </xf>
    <xf numFmtId="4" fontId="96" fillId="168" borderId="204" applyNumberFormat="0" applyProtection="0">
      <alignment horizontal="left" vertical="center" indent="1"/>
    </xf>
    <xf numFmtId="0" fontId="3" fillId="169" borderId="176"/>
    <xf numFmtId="4" fontId="98" fillId="10" borderId="203" applyNumberFormat="0" applyProtection="0">
      <alignment horizontal="right" vertical="center"/>
    </xf>
    <xf numFmtId="0" fontId="125" fillId="0" borderId="209" applyNumberFormat="0" applyFill="0" applyAlignment="0" applyProtection="0"/>
    <xf numFmtId="0" fontId="179" fillId="0" borderId="0"/>
    <xf numFmtId="165" fontId="1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1" fontId="7" fillId="0" borderId="0" applyFont="0" applyFill="0" applyBorder="0" applyAlignment="0" applyProtection="0"/>
    <xf numFmtId="0" fontId="179" fillId="0" borderId="0"/>
    <xf numFmtId="4" fontId="3" fillId="0" borderId="210" applyNumberFormat="0" applyProtection="0">
      <alignment horizontal="right" vertical="center"/>
    </xf>
    <xf numFmtId="0" fontId="1" fillId="0" borderId="0"/>
    <xf numFmtId="0" fontId="2" fillId="0" borderId="0"/>
    <xf numFmtId="0" fontId="179" fillId="0" borderId="0"/>
    <xf numFmtId="0" fontId="7" fillId="100" borderId="187" applyNumberFormat="0" applyProtection="0">
      <alignment horizontal="left" vertical="center" indent="1"/>
    </xf>
    <xf numFmtId="0" fontId="7" fillId="100" borderId="187" applyNumberFormat="0" applyProtection="0">
      <alignment horizontal="left" vertical="center" inden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4" fontId="91" fillId="122" borderId="188" applyNumberFormat="0" applyProtection="0">
      <alignment horizontal="right" vertical="center"/>
    </xf>
    <xf numFmtId="0" fontId="7" fillId="100" borderId="187" applyNumberFormat="0" applyProtection="0">
      <alignment horizontal="left" vertical="center" indent="1"/>
    </xf>
    <xf numFmtId="0" fontId="179" fillId="0" borderId="0"/>
    <xf numFmtId="41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100" borderId="187" applyNumberFormat="0" applyProtection="0">
      <alignment horizontal="left" vertical="center" indent="1"/>
    </xf>
    <xf numFmtId="0" fontId="179" fillId="0" borderId="0"/>
    <xf numFmtId="41" fontId="2" fillId="0" borderId="0" applyFont="0" applyFill="0" applyBorder="0" applyAlignment="0" applyProtection="0"/>
    <xf numFmtId="0" fontId="179" fillId="0" borderId="0"/>
    <xf numFmtId="41" fontId="179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183" borderId="210" applyNumberFormat="0" applyProtection="0">
      <alignment horizontal="left" vertical="center" indent="1"/>
    </xf>
    <xf numFmtId="4" fontId="3" fillId="182" borderId="210" applyNumberFormat="0" applyProtection="0">
      <alignment horizontal="left" vertical="center" indent="1"/>
    </xf>
    <xf numFmtId="4" fontId="3" fillId="182" borderId="21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23" fillId="0" borderId="0"/>
    <xf numFmtId="0" fontId="179" fillId="0" borderId="0"/>
    <xf numFmtId="0" fontId="2" fillId="0" borderId="0"/>
    <xf numFmtId="0" fontId="7" fillId="0" borderId="0"/>
    <xf numFmtId="0" fontId="3" fillId="183" borderId="210" applyNumberFormat="0" applyProtection="0">
      <alignment horizontal="left" vertical="center" indent="1"/>
    </xf>
    <xf numFmtId="0" fontId="3" fillId="183" borderId="210" applyNumberFormat="0" applyProtection="0">
      <alignment horizontal="left" vertical="center" indent="1"/>
    </xf>
    <xf numFmtId="4" fontId="3" fillId="0" borderId="210" applyNumberFormat="0" applyProtection="0">
      <alignment horizontal="right" vertical="center"/>
    </xf>
    <xf numFmtId="0" fontId="3" fillId="183" borderId="210" applyNumberFormat="0" applyProtection="0">
      <alignment horizontal="left" vertical="center" indent="1"/>
    </xf>
    <xf numFmtId="4" fontId="3" fillId="182" borderId="210" applyNumberFormat="0" applyProtection="0">
      <alignment horizontal="left" vertical="center" indent="1"/>
    </xf>
    <xf numFmtId="164" fontId="179" fillId="0" borderId="0" applyFont="0" applyFill="0" applyBorder="0" applyAlignment="0" applyProtection="0"/>
    <xf numFmtId="0" fontId="7" fillId="100" borderId="187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0" fontId="3" fillId="183" borderId="210" applyNumberFormat="0" applyProtection="0">
      <alignment horizontal="left" vertical="center" indent="1"/>
    </xf>
    <xf numFmtId="0" fontId="179" fillId="122" borderId="188" applyNumberFormat="0" applyProtection="0">
      <alignment horizontal="left" vertical="center" indent="1"/>
    </xf>
    <xf numFmtId="0" fontId="179" fillId="0" borderId="0"/>
    <xf numFmtId="0" fontId="179" fillId="0" borderId="0"/>
    <xf numFmtId="0" fontId="2" fillId="0" borderId="0"/>
    <xf numFmtId="4" fontId="3" fillId="182" borderId="210" applyNumberFormat="0" applyProtection="0">
      <alignment horizontal="left" vertical="center" indent="1"/>
    </xf>
    <xf numFmtId="0" fontId="179" fillId="0" borderId="0"/>
    <xf numFmtId="0" fontId="179" fillId="0" borderId="0"/>
    <xf numFmtId="0" fontId="179" fillId="0" borderId="0"/>
    <xf numFmtId="0" fontId="179" fillId="95" borderId="142" applyNumberFormat="0" applyFont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64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9" fillId="0" borderId="0"/>
    <xf numFmtId="41" fontId="2" fillId="0" borderId="0" applyFont="0" applyFill="0" applyBorder="0" applyAlignment="0" applyProtection="0"/>
    <xf numFmtId="0" fontId="179" fillId="0" borderId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9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24" fillId="0" borderId="143" applyNumberFormat="0" applyFill="0" applyAlignment="0" applyProtection="0"/>
    <xf numFmtId="0" fontId="126" fillId="0" borderId="0" applyNumberFormat="0" applyFill="0" applyBorder="0" applyAlignment="0" applyProtection="0"/>
    <xf numFmtId="0" fontId="127" fillId="102" borderId="0" applyNumberFormat="0" applyBorder="0" applyAlignment="0" applyProtection="0"/>
    <xf numFmtId="0" fontId="178" fillId="104" borderId="0" applyNumberFormat="0" applyBorder="0" applyAlignment="0" applyProtection="0"/>
    <xf numFmtId="0" fontId="179" fillId="0" borderId="0"/>
    <xf numFmtId="0" fontId="114" fillId="0" borderId="150" applyNumberFormat="0" applyFill="0" applyAlignment="0" applyProtection="0"/>
    <xf numFmtId="0" fontId="41" fillId="108" borderId="0" applyNumberFormat="0" applyBorder="0" applyAlignment="0" applyProtection="0"/>
    <xf numFmtId="0" fontId="1" fillId="19" borderId="0" applyNumberFormat="0" applyBorder="0" applyAlignment="0" applyProtection="0"/>
    <xf numFmtId="0" fontId="41" fillId="10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42" fontId="1" fillId="0" borderId="0" applyFont="0" applyFill="0" applyBorder="0" applyAlignment="0" applyProtection="0"/>
    <xf numFmtId="0" fontId="179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0"/>
    <xf numFmtId="165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81">
    <xf numFmtId="0" fontId="0" fillId="0" borderId="0" xfId="0"/>
    <xf numFmtId="0" fontId="10" fillId="0" borderId="0" xfId="14" applyFont="1" applyAlignment="1">
      <alignment horizontal="center"/>
    </xf>
    <xf numFmtId="0" fontId="10" fillId="0" borderId="0" xfId="14" applyFont="1"/>
    <xf numFmtId="0" fontId="9" fillId="7" borderId="3" xfId="14" applyFont="1" applyFill="1" applyBorder="1" applyAlignment="1">
      <alignment horizontal="center" vertical="center"/>
    </xf>
    <xf numFmtId="0" fontId="10" fillId="0" borderId="0" xfId="14" applyFont="1" applyAlignment="1">
      <alignment wrapText="1"/>
    </xf>
    <xf numFmtId="3" fontId="10" fillId="0" borderId="0" xfId="14" applyNumberFormat="1" applyFont="1" applyAlignment="1">
      <alignment horizontal="right"/>
    </xf>
    <xf numFmtId="0" fontId="14" fillId="0" borderId="0" xfId="0" applyFont="1"/>
    <xf numFmtId="0" fontId="11" fillId="0" borderId="0" xfId="0" applyFont="1"/>
    <xf numFmtId="171" fontId="9" fillId="12" borderId="17" xfId="0" applyNumberFormat="1" applyFont="1" applyFill="1" applyBorder="1" applyAlignment="1">
      <alignment horizontal="right" vertical="center" wrapText="1"/>
    </xf>
    <xf numFmtId="0" fontId="13" fillId="0" borderId="0" xfId="0" applyFont="1"/>
    <xf numFmtId="171" fontId="13" fillId="0" borderId="0" xfId="0" applyNumberFormat="1" applyFont="1"/>
    <xf numFmtId="0" fontId="15" fillId="0" borderId="0" xfId="0" applyFont="1" applyAlignment="1">
      <alignment vertical="center"/>
    </xf>
    <xf numFmtId="169" fontId="15" fillId="0" borderId="0" xfId="4" applyFont="1" applyAlignment="1">
      <alignment vertical="center"/>
    </xf>
    <xf numFmtId="0" fontId="17" fillId="0" borderId="0" xfId="0" applyFont="1" applyAlignment="1">
      <alignment vertical="center"/>
    </xf>
    <xf numFmtId="171" fontId="15" fillId="0" borderId="0" xfId="0" applyNumberFormat="1" applyFont="1" applyAlignment="1">
      <alignment vertical="center"/>
    </xf>
    <xf numFmtId="0" fontId="10" fillId="0" borderId="0" xfId="0" applyFont="1"/>
    <xf numFmtId="0" fontId="11" fillId="0" borderId="0" xfId="0" applyFont="1" applyAlignment="1">
      <alignment vertical="center"/>
    </xf>
    <xf numFmtId="3" fontId="10" fillId="0" borderId="0" xfId="14" applyNumberFormat="1" applyFont="1"/>
    <xf numFmtId="169" fontId="13" fillId="0" borderId="0" xfId="4" applyFont="1"/>
    <xf numFmtId="0" fontId="12" fillId="0" borderId="0" xfId="0" applyFont="1" applyAlignment="1">
      <alignment vertical="center"/>
    </xf>
    <xf numFmtId="171" fontId="9" fillId="7" borderId="10" xfId="10" applyNumberFormat="1" applyFont="1" applyFill="1" applyBorder="1" applyAlignment="1">
      <alignment vertical="center"/>
    </xf>
    <xf numFmtId="169" fontId="11" fillId="0" borderId="0" xfId="0" applyNumberFormat="1" applyFont="1"/>
    <xf numFmtId="169" fontId="11" fillId="0" borderId="0" xfId="4" applyFont="1"/>
    <xf numFmtId="0" fontId="9" fillId="0" borderId="0" xfId="24" applyFont="1" applyFill="1" applyAlignment="1">
      <alignment vertical="center"/>
    </xf>
    <xf numFmtId="0" fontId="10" fillId="0" borderId="0" xfId="24" applyFont="1" applyFill="1" applyAlignment="1">
      <alignment vertical="center"/>
    </xf>
    <xf numFmtId="0" fontId="9" fillId="7" borderId="8" xfId="24" applyFont="1" applyFill="1" applyBorder="1" applyAlignment="1">
      <alignment horizontal="center" vertical="center"/>
    </xf>
    <xf numFmtId="0" fontId="10" fillId="0" borderId="29" xfId="24" applyFont="1" applyFill="1" applyBorder="1" applyAlignment="1">
      <alignment vertical="center"/>
    </xf>
    <xf numFmtId="171" fontId="10" fillId="0" borderId="10" xfId="10" applyNumberFormat="1" applyFont="1" applyFill="1" applyBorder="1" applyAlignment="1">
      <alignment vertical="center"/>
    </xf>
    <xf numFmtId="0" fontId="9" fillId="7" borderId="29" xfId="24" applyFont="1" applyFill="1" applyBorder="1" applyAlignment="1">
      <alignment vertical="center"/>
    </xf>
    <xf numFmtId="0" fontId="10" fillId="0" borderId="7" xfId="24" applyFont="1" applyFill="1" applyBorder="1" applyAlignment="1">
      <alignment vertical="center"/>
    </xf>
    <xf numFmtId="0" fontId="9" fillId="7" borderId="26" xfId="24" applyFont="1" applyFill="1" applyBorder="1" applyAlignment="1">
      <alignment horizontal="center" vertical="center" wrapText="1"/>
    </xf>
    <xf numFmtId="0" fontId="9" fillId="7" borderId="13" xfId="24" applyFont="1" applyFill="1" applyBorder="1" applyAlignment="1">
      <alignment vertical="center"/>
    </xf>
    <xf numFmtId="0" fontId="9" fillId="7" borderId="4" xfId="24" applyFont="1" applyFill="1" applyBorder="1" applyAlignment="1">
      <alignment vertical="center"/>
    </xf>
    <xf numFmtId="171" fontId="10" fillId="0" borderId="0" xfId="24" applyNumberFormat="1" applyFont="1" applyFill="1" applyAlignment="1">
      <alignment vertical="center"/>
    </xf>
    <xf numFmtId="169" fontId="10" fillId="0" borderId="0" xfId="10" applyFont="1" applyFill="1" applyAlignment="1">
      <alignment vertical="center"/>
    </xf>
    <xf numFmtId="169" fontId="10" fillId="0" borderId="0" xfId="10" applyFont="1" applyAlignment="1">
      <alignment vertical="center"/>
    </xf>
    <xf numFmtId="169" fontId="8" fillId="7" borderId="2" xfId="31" applyFont="1" applyFill="1" applyBorder="1" applyAlignment="1">
      <alignment horizontal="center" vertical="top"/>
    </xf>
    <xf numFmtId="0" fontId="11" fillId="0" borderId="0" xfId="33" applyFont="1"/>
    <xf numFmtId="0" fontId="11" fillId="14" borderId="0" xfId="33" applyFont="1" applyFill="1"/>
    <xf numFmtId="0" fontId="11" fillId="14" borderId="0" xfId="33" applyFont="1" applyFill="1" applyAlignment="1">
      <alignment horizontal="center"/>
    </xf>
    <xf numFmtId="0" fontId="10" fillId="14" borderId="0" xfId="33" applyFont="1" applyFill="1" applyAlignment="1">
      <alignment horizontal="center" vertical="center" wrapText="1"/>
    </xf>
    <xf numFmtId="0" fontId="9" fillId="12" borderId="3" xfId="33" applyFont="1" applyFill="1" applyBorder="1" applyAlignment="1">
      <alignment horizontal="center" vertical="top" wrapText="1"/>
    </xf>
    <xf numFmtId="0" fontId="9" fillId="8" borderId="3" xfId="33" applyFont="1" applyFill="1" applyBorder="1" applyAlignment="1">
      <alignment horizontal="center" vertical="top" wrapText="1"/>
    </xf>
    <xf numFmtId="0" fontId="10" fillId="14" borderId="0" xfId="33" applyFont="1" applyFill="1" applyAlignment="1">
      <alignment horizontal="center" vertical="top" wrapText="1"/>
    </xf>
    <xf numFmtId="3" fontId="13" fillId="14" borderId="0" xfId="33" applyNumberFormat="1" applyFont="1" applyFill="1" applyAlignment="1">
      <alignment horizontal="right" vertical="top" wrapText="1"/>
    </xf>
    <xf numFmtId="0" fontId="10" fillId="0" borderId="0" xfId="33" applyFont="1" applyAlignment="1">
      <alignment horizontal="justify" vertical="center" wrapText="1"/>
    </xf>
    <xf numFmtId="169" fontId="10" fillId="0" borderId="0" xfId="34" applyFont="1" applyFill="1" applyBorder="1" applyAlignment="1">
      <alignment horizontal="right" vertical="center" wrapText="1"/>
    </xf>
    <xf numFmtId="0" fontId="12" fillId="9" borderId="39" xfId="37" applyFont="1" applyFill="1" applyBorder="1" applyAlignment="1">
      <alignment horizontal="center" wrapText="1"/>
    </xf>
    <xf numFmtId="0" fontId="12" fillId="9" borderId="8" xfId="37" applyFont="1" applyFill="1" applyBorder="1" applyAlignment="1">
      <alignment horizontal="center"/>
    </xf>
    <xf numFmtId="0" fontId="12" fillId="9" borderId="13" xfId="37" applyFont="1" applyFill="1" applyBorder="1" applyAlignment="1">
      <alignment vertical="center" wrapText="1"/>
    </xf>
    <xf numFmtId="171" fontId="12" fillId="9" borderId="14" xfId="37" applyNumberFormat="1" applyFont="1" applyFill="1" applyBorder="1" applyAlignment="1">
      <alignment vertical="center"/>
    </xf>
    <xf numFmtId="0" fontId="12" fillId="0" borderId="0" xfId="30" applyFont="1"/>
    <xf numFmtId="0" fontId="11" fillId="0" borderId="0" xfId="30" applyFont="1"/>
    <xf numFmtId="0" fontId="9" fillId="9" borderId="23" xfId="30" applyFont="1" applyFill="1" applyBorder="1" applyAlignment="1">
      <alignment horizontal="center" vertical="top" wrapText="1"/>
    </xf>
    <xf numFmtId="3" fontId="9" fillId="0" borderId="0" xfId="30" applyNumberFormat="1" applyFont="1" applyAlignment="1">
      <alignment horizontal="justify" vertical="top" wrapText="1"/>
    </xf>
    <xf numFmtId="3" fontId="11" fillId="0" borderId="0" xfId="30" applyNumberFormat="1" applyFont="1"/>
    <xf numFmtId="0" fontId="9" fillId="9" borderId="45" xfId="30" applyFont="1" applyFill="1" applyBorder="1" applyAlignment="1">
      <alignment horizontal="justify" vertical="center" wrapText="1"/>
    </xf>
    <xf numFmtId="169" fontId="9" fillId="9" borderId="34" xfId="4" applyFont="1" applyFill="1" applyBorder="1" applyAlignment="1">
      <alignment horizontal="right" vertical="center" wrapText="1"/>
    </xf>
    <xf numFmtId="169" fontId="13" fillId="0" borderId="0" xfId="30" applyNumberFormat="1" applyFont="1" applyAlignment="1">
      <alignment vertical="top"/>
    </xf>
    <xf numFmtId="169" fontId="13" fillId="0" borderId="0" xfId="30" applyNumberFormat="1" applyFont="1"/>
    <xf numFmtId="0" fontId="10" fillId="0" borderId="0" xfId="0" applyFont="1" applyAlignment="1">
      <alignment horizontal="justify" vertical="top" wrapText="1"/>
    </xf>
    <xf numFmtId="0" fontId="10" fillId="0" borderId="0" xfId="0" applyFont="1" applyAlignment="1">
      <alignment horizontal="justify" vertical="center" wrapText="1"/>
    </xf>
    <xf numFmtId="171" fontId="13" fillId="0" borderId="0" xfId="1" applyNumberFormat="1" applyFont="1" applyBorder="1" applyAlignment="1">
      <alignment horizontal="right" vertical="center" wrapText="1"/>
    </xf>
    <xf numFmtId="3" fontId="13" fillId="0" borderId="0" xfId="1" applyNumberFormat="1" applyFont="1" applyBorder="1" applyAlignment="1">
      <alignment horizontal="right" vertical="center" wrapText="1"/>
    </xf>
    <xf numFmtId="14" fontId="9" fillId="7" borderId="3" xfId="0" applyNumberFormat="1" applyFont="1" applyFill="1" applyBorder="1" applyAlignment="1">
      <alignment horizontal="center" vertical="center" wrapText="1"/>
    </xf>
    <xf numFmtId="3" fontId="13" fillId="0" borderId="0" xfId="0" applyNumberFormat="1" applyFont="1"/>
    <xf numFmtId="3" fontId="11" fillId="0" borderId="0" xfId="0" applyNumberFormat="1" applyFont="1"/>
    <xf numFmtId="175" fontId="22" fillId="7" borderId="3" xfId="0" applyNumberFormat="1" applyFont="1" applyFill="1" applyBorder="1" applyAlignment="1">
      <alignment horizontal="center" vertical="center" wrapText="1"/>
    </xf>
    <xf numFmtId="14" fontId="9" fillId="7" borderId="3" xfId="0" applyNumberFormat="1" applyFont="1" applyFill="1" applyBorder="1" applyAlignment="1">
      <alignment horizontal="center" vertical="top" wrapText="1"/>
    </xf>
    <xf numFmtId="169" fontId="13" fillId="0" borderId="0" xfId="4" applyFont="1" applyBorder="1" applyAlignment="1">
      <alignment horizontal="right" vertical="center" wrapText="1"/>
    </xf>
    <xf numFmtId="169" fontId="13" fillId="0" borderId="0" xfId="4" applyFont="1" applyFill="1"/>
    <xf numFmtId="171" fontId="11" fillId="0" borderId="0" xfId="0" applyNumberFormat="1" applyFont="1"/>
    <xf numFmtId="171" fontId="9" fillId="7" borderId="10" xfId="26" applyNumberFormat="1" applyFont="1" applyFill="1" applyBorder="1" applyAlignment="1">
      <alignment horizontal="center" vertical="center"/>
    </xf>
    <xf numFmtId="171" fontId="9" fillId="7" borderId="10" xfId="26" applyNumberFormat="1" applyFont="1" applyFill="1" applyBorder="1" applyAlignment="1">
      <alignment horizontal="right" vertical="center"/>
    </xf>
    <xf numFmtId="171" fontId="10" fillId="7" borderId="10" xfId="26" applyNumberFormat="1" applyFont="1" applyFill="1" applyBorder="1" applyAlignment="1">
      <alignment horizontal="center" vertical="center"/>
    </xf>
    <xf numFmtId="0" fontId="24" fillId="0" borderId="0" xfId="0" applyFont="1"/>
    <xf numFmtId="0" fontId="25" fillId="0" borderId="0" xfId="26" applyFont="1" applyAlignment="1">
      <alignment horizontal="left"/>
    </xf>
    <xf numFmtId="0" fontId="25" fillId="0" borderId="0" xfId="26" applyFont="1"/>
    <xf numFmtId="175" fontId="25" fillId="7" borderId="2" xfId="26" applyNumberFormat="1" applyFont="1" applyFill="1" applyBorder="1" applyAlignment="1">
      <alignment horizontal="center" vertical="center" wrapText="1"/>
    </xf>
    <xf numFmtId="3" fontId="24" fillId="0" borderId="0" xfId="0" applyNumberFormat="1" applyFont="1"/>
    <xf numFmtId="181" fontId="24" fillId="0" borderId="0" xfId="0" applyNumberFormat="1" applyFont="1"/>
    <xf numFmtId="0" fontId="28" fillId="0" borderId="0" xfId="0" applyFont="1"/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9" fillId="7" borderId="36" xfId="0" applyFont="1" applyFill="1" applyBorder="1" applyAlignment="1">
      <alignment horizontal="center" vertical="center" wrapText="1"/>
    </xf>
    <xf numFmtId="0" fontId="9" fillId="7" borderId="8" xfId="0" applyFont="1" applyFill="1" applyBorder="1" applyAlignment="1">
      <alignment horizontal="center" vertical="center"/>
    </xf>
    <xf numFmtId="0" fontId="9" fillId="7" borderId="9" xfId="0" applyFont="1" applyFill="1" applyBorder="1" applyAlignment="1">
      <alignment horizontal="center" vertical="center"/>
    </xf>
    <xf numFmtId="0" fontId="9" fillId="7" borderId="13" xfId="0" applyFont="1" applyFill="1" applyBorder="1" applyAlignment="1">
      <alignment vertical="center"/>
    </xf>
    <xf numFmtId="0" fontId="9" fillId="7" borderId="14" xfId="0" applyFont="1" applyFill="1" applyBorder="1" applyAlignment="1">
      <alignment vertical="center"/>
    </xf>
    <xf numFmtId="169" fontId="9" fillId="7" borderId="14" xfId="4" applyFont="1" applyFill="1" applyBorder="1" applyAlignment="1">
      <alignment horizontal="right" vertical="center"/>
    </xf>
    <xf numFmtId="0" fontId="9" fillId="7" borderId="15" xfId="0" applyFont="1" applyFill="1" applyBorder="1" applyAlignment="1">
      <alignment vertical="center"/>
    </xf>
    <xf numFmtId="0" fontId="9" fillId="7" borderId="39" xfId="0" applyFont="1" applyFill="1" applyBorder="1" applyAlignment="1">
      <alignment horizontal="center" vertical="center"/>
    </xf>
    <xf numFmtId="0" fontId="9" fillId="7" borderId="40" xfId="0" applyFont="1" applyFill="1" applyBorder="1" applyAlignment="1">
      <alignment horizontal="center" vertical="center"/>
    </xf>
    <xf numFmtId="0" fontId="9" fillId="7" borderId="35" xfId="0" applyFont="1" applyFill="1" applyBorder="1" applyAlignment="1">
      <alignment horizontal="center" vertical="center" wrapText="1"/>
    </xf>
    <xf numFmtId="0" fontId="9" fillId="7" borderId="37" xfId="0" applyFont="1" applyFill="1" applyBorder="1" applyAlignment="1">
      <alignment horizontal="center" vertical="center" wrapText="1"/>
    </xf>
    <xf numFmtId="0" fontId="9" fillId="7" borderId="41" xfId="0" applyFont="1" applyFill="1" applyBorder="1" applyAlignment="1">
      <alignment horizontal="center" vertical="center"/>
    </xf>
    <xf numFmtId="169" fontId="11" fillId="0" borderId="11" xfId="4" applyFont="1" applyBorder="1" applyAlignment="1">
      <alignment horizontal="right" vertical="center"/>
    </xf>
    <xf numFmtId="169" fontId="11" fillId="0" borderId="12" xfId="4" applyFont="1" applyBorder="1" applyAlignment="1">
      <alignment horizontal="right" vertical="center"/>
    </xf>
    <xf numFmtId="10" fontId="9" fillId="7" borderId="14" xfId="1" applyNumberFormat="1" applyFont="1" applyFill="1" applyBorder="1" applyAlignment="1">
      <alignment horizontal="center" vertical="center"/>
    </xf>
    <xf numFmtId="10" fontId="9" fillId="7" borderId="15" xfId="1" applyNumberFormat="1" applyFont="1" applyFill="1" applyBorder="1" applyAlignment="1">
      <alignment horizontal="center" vertical="center"/>
    </xf>
    <xf numFmtId="169" fontId="9" fillId="7" borderId="13" xfId="4" applyFont="1" applyFill="1" applyBorder="1" applyAlignment="1">
      <alignment horizontal="right" vertical="center"/>
    </xf>
    <xf numFmtId="169" fontId="9" fillId="7" borderId="15" xfId="4" applyFont="1" applyFill="1" applyBorder="1" applyAlignment="1">
      <alignment horizontal="right" vertical="center"/>
    </xf>
    <xf numFmtId="0" fontId="31" fillId="7" borderId="46" xfId="0" applyFont="1" applyFill="1" applyBorder="1" applyAlignment="1">
      <alignment vertical="center"/>
    </xf>
    <xf numFmtId="0" fontId="9" fillId="7" borderId="47" xfId="0" applyFont="1" applyFill="1" applyBorder="1" applyAlignment="1">
      <alignment vertical="center"/>
    </xf>
    <xf numFmtId="0" fontId="9" fillId="7" borderId="48" xfId="0" applyFont="1" applyFill="1" applyBorder="1" applyAlignment="1">
      <alignment vertical="center"/>
    </xf>
    <xf numFmtId="169" fontId="28" fillId="0" borderId="0" xfId="0" applyNumberFormat="1" applyFont="1"/>
    <xf numFmtId="169" fontId="11" fillId="0" borderId="0" xfId="0" applyNumberFormat="1" applyFont="1" applyAlignment="1">
      <alignment vertical="center"/>
    </xf>
    <xf numFmtId="174" fontId="10" fillId="0" borderId="0" xfId="14" applyNumberFormat="1" applyFont="1" applyAlignment="1">
      <alignment wrapText="1"/>
    </xf>
    <xf numFmtId="0" fontId="12" fillId="7" borderId="10" xfId="0" applyFont="1" applyFill="1" applyBorder="1"/>
    <xf numFmtId="171" fontId="9" fillId="0" borderId="0" xfId="9" applyNumberFormat="1" applyFont="1" applyAlignment="1">
      <alignment vertical="center"/>
    </xf>
    <xf numFmtId="169" fontId="35" fillId="0" borderId="0" xfId="0" applyNumberFormat="1" applyFont="1"/>
    <xf numFmtId="169" fontId="35" fillId="0" borderId="10" xfId="4" applyFont="1" applyBorder="1" applyAlignment="1">
      <alignment horizontal="right" vertical="center"/>
    </xf>
    <xf numFmtId="184" fontId="8" fillId="8" borderId="2" xfId="31" applyNumberFormat="1" applyFont="1" applyFill="1" applyBorder="1" applyAlignment="1">
      <alignment vertical="center"/>
    </xf>
    <xf numFmtId="171" fontId="10" fillId="0" borderId="0" xfId="0" applyNumberFormat="1" applyFont="1"/>
    <xf numFmtId="17" fontId="25" fillId="7" borderId="2" xfId="26" applyNumberFormat="1" applyFont="1" applyFill="1" applyBorder="1" applyAlignment="1">
      <alignment horizontal="center" vertical="center" wrapText="1"/>
    </xf>
    <xf numFmtId="0" fontId="10" fillId="14" borderId="0" xfId="0" applyFont="1" applyFill="1"/>
    <xf numFmtId="0" fontId="10" fillId="14" borderId="0" xfId="0" applyFont="1" applyFill="1" applyAlignment="1">
      <alignment horizontal="right" vertical="center"/>
    </xf>
    <xf numFmtId="171" fontId="9" fillId="14" borderId="10" xfId="26" applyNumberFormat="1" applyFont="1" applyFill="1" applyBorder="1" applyAlignment="1">
      <alignment horizontal="center" vertical="center" wrapText="1"/>
    </xf>
    <xf numFmtId="171" fontId="10" fillId="14" borderId="10" xfId="26" applyNumberFormat="1" applyFont="1" applyFill="1" applyBorder="1" applyAlignment="1">
      <alignment horizontal="center" vertical="center" wrapText="1"/>
    </xf>
    <xf numFmtId="171" fontId="10" fillId="14" borderId="10" xfId="26" applyNumberFormat="1" applyFont="1" applyFill="1" applyBorder="1" applyAlignment="1">
      <alignment horizontal="right" vertical="center"/>
    </xf>
    <xf numFmtId="171" fontId="10" fillId="14" borderId="10" xfId="10" applyNumberFormat="1" applyFont="1" applyFill="1" applyBorder="1" applyAlignment="1">
      <alignment horizontal="right" vertical="center" wrapText="1"/>
    </xf>
    <xf numFmtId="171" fontId="10" fillId="14" borderId="10" xfId="26" applyNumberFormat="1" applyFont="1" applyFill="1" applyBorder="1" applyAlignment="1">
      <alignment horizontal="center" vertical="center"/>
    </xf>
    <xf numFmtId="171" fontId="9" fillId="14" borderId="10" xfId="26" applyNumberFormat="1" applyFont="1" applyFill="1" applyBorder="1" applyAlignment="1">
      <alignment horizontal="right" vertical="center" wrapText="1"/>
    </xf>
    <xf numFmtId="0" fontId="11" fillId="14" borderId="0" xfId="0" applyFont="1" applyFill="1"/>
    <xf numFmtId="3" fontId="9" fillId="7" borderId="14" xfId="4" applyNumberFormat="1" applyFont="1" applyFill="1" applyBorder="1" applyAlignment="1">
      <alignment horizontal="right" vertical="center"/>
    </xf>
    <xf numFmtId="3" fontId="0" fillId="0" borderId="0" xfId="0" applyNumberFormat="1"/>
    <xf numFmtId="171" fontId="9" fillId="8" borderId="2" xfId="9" applyNumberFormat="1" applyFont="1" applyFill="1" applyBorder="1" applyAlignment="1">
      <alignment horizontal="center" vertical="top"/>
    </xf>
    <xf numFmtId="171" fontId="10" fillId="0" borderId="0" xfId="9" applyNumberFormat="1" applyFont="1" applyAlignment="1">
      <alignment vertical="center"/>
    </xf>
    <xf numFmtId="169" fontId="20" fillId="0" borderId="0" xfId="10" applyFont="1"/>
    <xf numFmtId="171" fontId="10" fillId="0" borderId="0" xfId="9" applyNumberFormat="1" applyFont="1"/>
    <xf numFmtId="171" fontId="10" fillId="0" borderId="18" xfId="9" applyNumberFormat="1" applyFont="1" applyBorder="1" applyAlignment="1">
      <alignment horizontal="center" vertical="center"/>
    </xf>
    <xf numFmtId="171" fontId="10" fillId="0" borderId="18" xfId="9" applyNumberFormat="1" applyFont="1" applyBorder="1" applyAlignment="1">
      <alignment vertical="center"/>
    </xf>
    <xf numFmtId="171" fontId="10" fillId="0" borderId="2" xfId="9" applyNumberFormat="1" applyFont="1" applyBorder="1" applyAlignment="1">
      <alignment horizontal="center" vertical="center"/>
    </xf>
    <xf numFmtId="171" fontId="10" fillId="0" borderId="2" xfId="9" applyNumberFormat="1" applyFont="1" applyBorder="1" applyAlignment="1">
      <alignment vertical="center"/>
    </xf>
    <xf numFmtId="171" fontId="10" fillId="0" borderId="18" xfId="10" applyNumberFormat="1" applyFont="1" applyBorder="1" applyAlignment="1">
      <alignment vertical="center"/>
    </xf>
    <xf numFmtId="171" fontId="10" fillId="0" borderId="2" xfId="10" applyNumberFormat="1" applyFont="1" applyBorder="1" applyAlignment="1">
      <alignment vertical="center"/>
    </xf>
    <xf numFmtId="171" fontId="10" fillId="0" borderId="0" xfId="4" applyNumberFormat="1" applyFont="1"/>
    <xf numFmtId="171" fontId="9" fillId="0" borderId="0" xfId="4" applyNumberFormat="1" applyFont="1" applyAlignment="1">
      <alignment vertical="center"/>
    </xf>
    <xf numFmtId="169" fontId="9" fillId="0" borderId="0" xfId="10" applyFont="1"/>
    <xf numFmtId="171" fontId="10" fillId="0" borderId="18" xfId="9" quotePrefix="1" applyNumberFormat="1" applyFont="1" applyBorder="1" applyAlignment="1">
      <alignment horizontal="center" vertical="center"/>
    </xf>
    <xf numFmtId="171" fontId="10" fillId="0" borderId="27" xfId="14" applyNumberFormat="1" applyFont="1" applyBorder="1" applyAlignment="1">
      <alignment horizontal="right"/>
    </xf>
    <xf numFmtId="175" fontId="9" fillId="16" borderId="21" xfId="36" applyNumberFormat="1" applyFont="1" applyFill="1" applyBorder="1" applyAlignment="1">
      <alignment horizontal="center" vertical="center" wrapText="1"/>
    </xf>
    <xf numFmtId="0" fontId="9" fillId="16" borderId="23" xfId="36" applyFont="1" applyFill="1" applyBorder="1" applyAlignment="1">
      <alignment horizontal="center" vertical="top" wrapText="1"/>
    </xf>
    <xf numFmtId="0" fontId="9" fillId="16" borderId="24" xfId="36" applyFont="1" applyFill="1" applyBorder="1" applyAlignment="1">
      <alignment horizontal="center" vertical="top" wrapText="1"/>
    </xf>
    <xf numFmtId="175" fontId="9" fillId="16" borderId="20" xfId="36" applyNumberFormat="1" applyFont="1" applyFill="1" applyBorder="1" applyAlignment="1">
      <alignment horizontal="center" vertical="center" wrapText="1"/>
    </xf>
    <xf numFmtId="169" fontId="10" fillId="0" borderId="27" xfId="18" applyFont="1" applyFill="1" applyBorder="1" applyAlignment="1">
      <alignment horizontal="right" vertical="center" wrapText="1"/>
    </xf>
    <xf numFmtId="169" fontId="10" fillId="0" borderId="27" xfId="34" applyFont="1" applyFill="1" applyBorder="1" applyAlignment="1">
      <alignment horizontal="right" vertical="center" wrapText="1"/>
    </xf>
    <xf numFmtId="169" fontId="10" fillId="0" borderId="3" xfId="34" applyFont="1" applyFill="1" applyBorder="1" applyAlignment="1">
      <alignment horizontal="right" vertical="center" wrapText="1"/>
    </xf>
    <xf numFmtId="172" fontId="10" fillId="0" borderId="2" xfId="9" applyNumberFormat="1" applyFont="1" applyBorder="1" applyAlignment="1">
      <alignment vertical="center"/>
    </xf>
    <xf numFmtId="171" fontId="9" fillId="10" borderId="2" xfId="9" applyNumberFormat="1" applyFont="1" applyFill="1" applyBorder="1" applyAlignment="1">
      <alignment horizontal="left" vertical="center"/>
    </xf>
    <xf numFmtId="171" fontId="9" fillId="10" borderId="2" xfId="9" applyNumberFormat="1" applyFont="1" applyFill="1" applyBorder="1" applyAlignment="1">
      <alignment vertical="center"/>
    </xf>
    <xf numFmtId="171" fontId="10" fillId="14" borderId="2" xfId="9" applyNumberFormat="1" applyFont="1" applyFill="1" applyBorder="1" applyAlignment="1">
      <alignment vertical="center"/>
    </xf>
    <xf numFmtId="171" fontId="9" fillId="0" borderId="2" xfId="9" applyNumberFormat="1" applyFont="1" applyBorder="1" applyAlignment="1">
      <alignment horizontal="center" vertical="center"/>
    </xf>
    <xf numFmtId="0" fontId="10" fillId="0" borderId="27" xfId="14" applyFont="1" applyBorder="1" applyAlignment="1">
      <alignment horizontal="center" vertical="center" wrapText="1"/>
    </xf>
    <xf numFmtId="0" fontId="9" fillId="0" borderId="27" xfId="14" applyFont="1" applyBorder="1" applyAlignment="1">
      <alignment horizontal="center" vertical="center" wrapText="1"/>
    </xf>
    <xf numFmtId="0" fontId="11" fillId="0" borderId="27" xfId="14" applyFont="1" applyBorder="1" applyAlignment="1">
      <alignment horizontal="center" vertical="center" wrapText="1"/>
    </xf>
    <xf numFmtId="0" fontId="10" fillId="0" borderId="3" xfId="14" applyFont="1" applyBorder="1" applyAlignment="1">
      <alignment horizontal="center" vertical="center" wrapText="1"/>
    </xf>
    <xf numFmtId="169" fontId="11" fillId="0" borderId="8" xfId="0" applyNumberFormat="1" applyFont="1" applyBorder="1"/>
    <xf numFmtId="169" fontId="10" fillId="0" borderId="42" xfId="4" applyFont="1" applyBorder="1" applyAlignment="1">
      <alignment horizontal="right" vertical="center" wrapText="1"/>
    </xf>
    <xf numFmtId="169" fontId="10" fillId="0" borderId="42" xfId="1265" applyFont="1" applyFill="1" applyBorder="1" applyAlignment="1">
      <alignment horizontal="right" vertical="center" wrapText="1"/>
    </xf>
    <xf numFmtId="169" fontId="10" fillId="0" borderId="42" xfId="4" applyFont="1" applyFill="1" applyBorder="1" applyAlignment="1">
      <alignment horizontal="right" vertical="center" wrapText="1"/>
    </xf>
    <xf numFmtId="0" fontId="10" fillId="0" borderId="57" xfId="36" applyFont="1" applyBorder="1" applyAlignment="1">
      <alignment horizontal="justify" vertical="center" wrapText="1"/>
    </xf>
    <xf numFmtId="169" fontId="10" fillId="0" borderId="25" xfId="1265" applyFont="1" applyFill="1" applyBorder="1" applyAlignment="1">
      <alignment horizontal="right" vertical="center" wrapText="1"/>
    </xf>
    <xf numFmtId="0" fontId="10" fillId="0" borderId="90" xfId="36" applyFont="1" applyBorder="1" applyAlignment="1">
      <alignment horizontal="justify" vertical="center" wrapText="1"/>
    </xf>
    <xf numFmtId="171" fontId="10" fillId="0" borderId="8" xfId="37" applyNumberFormat="1" applyFont="1" applyBorder="1" applyAlignment="1">
      <alignment vertical="center"/>
    </xf>
    <xf numFmtId="169" fontId="9" fillId="0" borderId="25" xfId="4" applyFont="1" applyBorder="1" applyAlignment="1">
      <alignment horizontal="right" vertical="center" wrapText="1"/>
    </xf>
    <xf numFmtId="169" fontId="10" fillId="0" borderId="42" xfId="36" applyNumberFormat="1" applyFont="1" applyBorder="1" applyAlignment="1">
      <alignment horizontal="right" vertical="center" wrapText="1"/>
    </xf>
    <xf numFmtId="169" fontId="9" fillId="0" borderId="23" xfId="4" applyFont="1" applyBorder="1" applyAlignment="1">
      <alignment horizontal="right" vertical="center" wrapText="1"/>
    </xf>
    <xf numFmtId="169" fontId="9" fillId="0" borderId="25" xfId="30" applyNumberFormat="1" applyFont="1" applyBorder="1" applyAlignment="1">
      <alignment horizontal="right" vertical="center" wrapText="1"/>
    </xf>
    <xf numFmtId="169" fontId="10" fillId="0" borderId="42" xfId="18" applyFont="1" applyBorder="1" applyAlignment="1">
      <alignment horizontal="right" vertical="center" wrapText="1"/>
    </xf>
    <xf numFmtId="179" fontId="11" fillId="0" borderId="42" xfId="30" applyNumberFormat="1" applyFont="1" applyBorder="1" applyAlignment="1">
      <alignment vertical="center"/>
    </xf>
    <xf numFmtId="179" fontId="11" fillId="0" borderId="23" xfId="30" applyNumberFormat="1" applyFont="1" applyBorder="1" applyAlignment="1">
      <alignment vertical="center"/>
    </xf>
    <xf numFmtId="171" fontId="10" fillId="14" borderId="36" xfId="26" applyNumberFormat="1" applyFont="1" applyFill="1" applyBorder="1" applyAlignment="1">
      <alignment horizontal="center" vertical="center" wrapText="1"/>
    </xf>
    <xf numFmtId="169" fontId="10" fillId="14" borderId="36" xfId="10" applyFont="1" applyFill="1" applyBorder="1" applyAlignment="1">
      <alignment horizontal="right" vertical="center" wrapText="1"/>
    </xf>
    <xf numFmtId="171" fontId="10" fillId="14" borderId="39" xfId="26" applyNumberFormat="1" applyFont="1" applyFill="1" applyBorder="1" applyAlignment="1">
      <alignment horizontal="center" vertical="center" wrapText="1"/>
    </xf>
    <xf numFmtId="171" fontId="10" fillId="14" borderId="39" xfId="26" applyNumberFormat="1" applyFont="1" applyFill="1" applyBorder="1" applyAlignment="1">
      <alignment horizontal="right" vertical="center"/>
    </xf>
    <xf numFmtId="171" fontId="10" fillId="14" borderId="8" xfId="26" applyNumberFormat="1" applyFont="1" applyFill="1" applyBorder="1" applyAlignment="1">
      <alignment horizontal="center" vertical="center" wrapText="1"/>
    </xf>
    <xf numFmtId="171" fontId="10" fillId="14" borderId="36" xfId="10" applyNumberFormat="1" applyFont="1" applyFill="1" applyBorder="1" applyAlignment="1">
      <alignment horizontal="right" vertical="center" wrapText="1"/>
    </xf>
    <xf numFmtId="171" fontId="10" fillId="14" borderId="39" xfId="26" applyNumberFormat="1" applyFont="1" applyFill="1" applyBorder="1" applyAlignment="1">
      <alignment horizontal="center" vertical="center"/>
    </xf>
    <xf numFmtId="171" fontId="10" fillId="14" borderId="39" xfId="10" applyNumberFormat="1" applyFont="1" applyFill="1" applyBorder="1" applyAlignment="1">
      <alignment horizontal="right" vertical="center"/>
    </xf>
    <xf numFmtId="171" fontId="10" fillId="14" borderId="8" xfId="26" applyNumberFormat="1" applyFont="1" applyFill="1" applyBorder="1" applyAlignment="1">
      <alignment horizontal="center" vertical="center"/>
    </xf>
    <xf numFmtId="171" fontId="10" fillId="14" borderId="8" xfId="10" applyNumberFormat="1" applyFont="1" applyFill="1" applyBorder="1" applyAlignment="1">
      <alignment horizontal="right" vertical="center"/>
    </xf>
    <xf numFmtId="171" fontId="9" fillId="14" borderId="36" xfId="26" applyNumberFormat="1" applyFont="1" applyFill="1" applyBorder="1" applyAlignment="1">
      <alignment horizontal="center" vertical="center"/>
    </xf>
    <xf numFmtId="171" fontId="9" fillId="14" borderId="36" xfId="26" applyNumberFormat="1" applyFont="1" applyFill="1" applyBorder="1" applyAlignment="1">
      <alignment horizontal="right" vertical="center"/>
    </xf>
    <xf numFmtId="171" fontId="10" fillId="14" borderId="36" xfId="26" applyNumberFormat="1" applyFont="1" applyFill="1" applyBorder="1" applyAlignment="1">
      <alignment horizontal="center" vertical="center"/>
    </xf>
    <xf numFmtId="171" fontId="10" fillId="14" borderId="36" xfId="26" applyNumberFormat="1" applyFont="1" applyFill="1" applyBorder="1" applyAlignment="1">
      <alignment horizontal="right" vertical="center"/>
    </xf>
    <xf numFmtId="185" fontId="10" fillId="14" borderId="39" xfId="26" applyNumberFormat="1" applyFont="1" applyFill="1" applyBorder="1" applyAlignment="1">
      <alignment horizontal="center" vertical="center"/>
    </xf>
    <xf numFmtId="171" fontId="10" fillId="14" borderId="36" xfId="10" applyNumberFormat="1" applyFont="1" applyFill="1" applyBorder="1" applyAlignment="1">
      <alignment horizontal="right" vertical="center"/>
    </xf>
    <xf numFmtId="0" fontId="10" fillId="0" borderId="36" xfId="0" applyFont="1" applyBorder="1" applyAlignment="1">
      <alignment horizontal="left" vertical="center"/>
    </xf>
    <xf numFmtId="0" fontId="10" fillId="0" borderId="36" xfId="0" applyFont="1" applyBorder="1" applyAlignment="1">
      <alignment horizontal="center" vertical="center"/>
    </xf>
    <xf numFmtId="169" fontId="10" fillId="0" borderId="36" xfId="34" applyFont="1" applyBorder="1" applyAlignment="1">
      <alignment horizontal="right" vertical="center"/>
    </xf>
    <xf numFmtId="10" fontId="10" fillId="0" borderId="36" xfId="23" applyNumberFormat="1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/>
    </xf>
    <xf numFmtId="0" fontId="10" fillId="0" borderId="39" xfId="0" applyFont="1" applyBorder="1" applyAlignment="1">
      <alignment horizontal="center" vertical="center"/>
    </xf>
    <xf numFmtId="169" fontId="10" fillId="0" borderId="39" xfId="34" applyFont="1" applyBorder="1" applyAlignment="1">
      <alignment horizontal="right" vertical="center"/>
    </xf>
    <xf numFmtId="10" fontId="10" fillId="0" borderId="39" xfId="23" applyNumberFormat="1" applyFont="1" applyFill="1" applyBorder="1" applyAlignment="1">
      <alignment horizontal="center" vertical="center"/>
    </xf>
    <xf numFmtId="0" fontId="10" fillId="0" borderId="8" xfId="0" applyFont="1" applyBorder="1" applyAlignment="1">
      <alignment horizontal="left" vertical="center"/>
    </xf>
    <xf numFmtId="0" fontId="10" fillId="0" borderId="8" xfId="0" applyFont="1" applyBorder="1" applyAlignment="1">
      <alignment horizontal="center" vertical="center"/>
    </xf>
    <xf numFmtId="169" fontId="10" fillId="0" borderId="8" xfId="34" applyFont="1" applyBorder="1" applyAlignment="1">
      <alignment horizontal="right" vertical="center"/>
    </xf>
    <xf numFmtId="10" fontId="10" fillId="0" borderId="8" xfId="23" applyNumberFormat="1" applyFont="1" applyFill="1" applyBorder="1" applyAlignment="1">
      <alignment horizontal="center" vertical="center"/>
    </xf>
    <xf numFmtId="0" fontId="11" fillId="0" borderId="36" xfId="0" applyFont="1" applyBorder="1" applyAlignment="1">
      <alignment horizontal="left" vertical="center"/>
    </xf>
    <xf numFmtId="0" fontId="11" fillId="0" borderId="36" xfId="0" applyFont="1" applyBorder="1" applyAlignment="1">
      <alignment horizontal="center" vertical="center"/>
    </xf>
    <xf numFmtId="169" fontId="11" fillId="0" borderId="36" xfId="34" applyFont="1" applyBorder="1" applyAlignment="1">
      <alignment horizontal="right" vertical="center"/>
    </xf>
    <xf numFmtId="10" fontId="11" fillId="0" borderId="36" xfId="23" applyNumberFormat="1" applyFont="1" applyBorder="1" applyAlignment="1">
      <alignment horizontal="center" vertical="center"/>
    </xf>
    <xf numFmtId="0" fontId="11" fillId="0" borderId="39" xfId="0" applyFont="1" applyBorder="1" applyAlignment="1">
      <alignment horizontal="left" vertical="center"/>
    </xf>
    <xf numFmtId="0" fontId="11" fillId="0" borderId="39" xfId="0" applyFont="1" applyBorder="1" applyAlignment="1">
      <alignment horizontal="center" vertical="center"/>
    </xf>
    <xf numFmtId="169" fontId="11" fillId="0" borderId="39" xfId="34" applyFont="1" applyBorder="1" applyAlignment="1">
      <alignment horizontal="right" vertical="center"/>
    </xf>
    <xf numFmtId="10" fontId="11" fillId="0" borderId="39" xfId="23" applyNumberFormat="1" applyFont="1" applyBorder="1" applyAlignment="1">
      <alignment horizontal="center" vertical="center"/>
    </xf>
    <xf numFmtId="0" fontId="11" fillId="0" borderId="8" xfId="0" applyFont="1" applyBorder="1" applyAlignment="1">
      <alignment horizontal="left" vertical="center"/>
    </xf>
    <xf numFmtId="0" fontId="11" fillId="0" borderId="8" xfId="0" applyFont="1" applyBorder="1" applyAlignment="1">
      <alignment horizontal="center" vertical="center"/>
    </xf>
    <xf numFmtId="169" fontId="11" fillId="0" borderId="8" xfId="34" applyFont="1" applyBorder="1" applyAlignment="1">
      <alignment horizontal="right" vertical="center"/>
    </xf>
    <xf numFmtId="10" fontId="11" fillId="0" borderId="8" xfId="23" applyNumberFormat="1" applyFont="1" applyBorder="1" applyAlignment="1">
      <alignment horizontal="center" vertical="center"/>
    </xf>
    <xf numFmtId="169" fontId="11" fillId="0" borderId="39" xfId="4" applyFont="1" applyFill="1" applyBorder="1" applyAlignment="1">
      <alignment horizontal="right" vertical="center"/>
    </xf>
    <xf numFmtId="10" fontId="11" fillId="0" borderId="39" xfId="1" applyNumberFormat="1" applyFont="1" applyFill="1" applyBorder="1" applyAlignment="1">
      <alignment horizontal="center" vertical="center"/>
    </xf>
    <xf numFmtId="184" fontId="11" fillId="0" borderId="36" xfId="34" applyNumberFormat="1" applyFont="1" applyBorder="1" applyAlignment="1">
      <alignment horizontal="right" vertical="center"/>
    </xf>
    <xf numFmtId="184" fontId="11" fillId="0" borderId="39" xfId="34" applyNumberFormat="1" applyFont="1" applyBorder="1" applyAlignment="1">
      <alignment horizontal="right" vertical="center"/>
    </xf>
    <xf numFmtId="0" fontId="107" fillId="0" borderId="39" xfId="0" applyFont="1" applyBorder="1" applyAlignment="1">
      <alignment horizontal="center" vertical="center"/>
    </xf>
    <xf numFmtId="0" fontId="107" fillId="0" borderId="39" xfId="0" applyFont="1" applyBorder="1" applyAlignment="1">
      <alignment horizontal="left" vertical="center"/>
    </xf>
    <xf numFmtId="10" fontId="107" fillId="0" borderId="39" xfId="23" applyNumberFormat="1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/>
    </xf>
    <xf numFmtId="184" fontId="11" fillId="0" borderId="8" xfId="34" applyNumberFormat="1" applyFont="1" applyBorder="1" applyAlignment="1">
      <alignment horizontal="right" vertical="center"/>
    </xf>
    <xf numFmtId="10" fontId="11" fillId="0" borderId="36" xfId="23" applyNumberFormat="1" applyFont="1" applyFill="1" applyBorder="1" applyAlignment="1">
      <alignment horizontal="center" vertical="center"/>
    </xf>
    <xf numFmtId="10" fontId="11" fillId="0" borderId="39" xfId="23" applyNumberFormat="1" applyFont="1" applyFill="1" applyBorder="1" applyAlignment="1">
      <alignment horizontal="center" vertical="center"/>
    </xf>
    <xf numFmtId="10" fontId="11" fillId="0" borderId="8" xfId="23" applyNumberFormat="1" applyFont="1" applyFill="1" applyBorder="1" applyAlignment="1">
      <alignment horizontal="center" vertical="center"/>
    </xf>
    <xf numFmtId="0" fontId="10" fillId="0" borderId="62" xfId="0" applyFont="1" applyBorder="1" applyAlignment="1">
      <alignment horizontal="center"/>
    </xf>
    <xf numFmtId="171" fontId="10" fillId="0" borderId="36" xfId="10" applyNumberFormat="1" applyFont="1" applyFill="1" applyBorder="1" applyAlignment="1">
      <alignment vertical="center"/>
    </xf>
    <xf numFmtId="0" fontId="10" fillId="0" borderId="91" xfId="24" applyFont="1" applyFill="1" applyBorder="1" applyAlignment="1">
      <alignment vertical="center"/>
    </xf>
    <xf numFmtId="171" fontId="10" fillId="0" borderId="39" xfId="10" applyNumberFormat="1" applyFont="1" applyFill="1" applyBorder="1" applyAlignment="1">
      <alignment vertical="center"/>
    </xf>
    <xf numFmtId="171" fontId="10" fillId="0" borderId="8" xfId="10" applyNumberFormat="1" applyFont="1" applyFill="1" applyBorder="1" applyAlignment="1">
      <alignment vertical="center"/>
    </xf>
    <xf numFmtId="0" fontId="10" fillId="0" borderId="36" xfId="24" applyFont="1" applyFill="1" applyBorder="1" applyAlignment="1">
      <alignment vertical="center"/>
    </xf>
    <xf numFmtId="169" fontId="10" fillId="0" borderId="36" xfId="10" applyFont="1" applyFill="1" applyBorder="1" applyAlignment="1">
      <alignment vertical="center"/>
    </xf>
    <xf numFmtId="169" fontId="10" fillId="0" borderId="8" xfId="10" applyFont="1" applyFill="1" applyBorder="1" applyAlignment="1">
      <alignment vertical="center"/>
    </xf>
    <xf numFmtId="0" fontId="9" fillId="0" borderId="54" xfId="24" applyFont="1" applyFill="1" applyBorder="1" applyAlignment="1">
      <alignment vertical="center"/>
    </xf>
    <xf numFmtId="0" fontId="10" fillId="0" borderId="36" xfId="24" applyFont="1" applyFill="1" applyBorder="1" applyAlignment="1">
      <alignment horizontal="right" vertical="center"/>
    </xf>
    <xf numFmtId="0" fontId="10" fillId="0" borderId="39" xfId="24" applyFont="1" applyFill="1" applyBorder="1" applyAlignment="1">
      <alignment horizontal="right" vertical="center"/>
    </xf>
    <xf numFmtId="169" fontId="10" fillId="0" borderId="39" xfId="10" applyFont="1" applyFill="1" applyBorder="1" applyAlignment="1">
      <alignment vertical="center"/>
    </xf>
    <xf numFmtId="0" fontId="10" fillId="0" borderId="8" xfId="24" applyFont="1" applyFill="1" applyBorder="1" applyAlignment="1">
      <alignment horizontal="right" vertical="center"/>
    </xf>
    <xf numFmtId="10" fontId="10" fillId="0" borderId="36" xfId="25" applyNumberFormat="1" applyFont="1" applyFill="1" applyBorder="1" applyAlignment="1">
      <alignment horizontal="center" vertical="center"/>
    </xf>
    <xf numFmtId="10" fontId="10" fillId="0" borderId="39" xfId="25" applyNumberFormat="1" applyFont="1" applyFill="1" applyBorder="1" applyAlignment="1">
      <alignment horizontal="center" vertical="center"/>
    </xf>
    <xf numFmtId="10" fontId="10" fillId="0" borderId="8" xfId="25" applyNumberFormat="1" applyFont="1" applyFill="1" applyBorder="1" applyAlignment="1">
      <alignment horizontal="center" vertical="center"/>
    </xf>
    <xf numFmtId="184" fontId="5" fillId="0" borderId="88" xfId="31" applyNumberFormat="1" applyFont="1" applyBorder="1" applyAlignment="1">
      <alignment vertical="center"/>
    </xf>
    <xf numFmtId="169" fontId="9" fillId="7" borderId="93" xfId="4" applyFont="1" applyFill="1" applyBorder="1" applyAlignment="1">
      <alignment horizontal="left" vertical="center"/>
    </xf>
    <xf numFmtId="169" fontId="9" fillId="7" borderId="63" xfId="4" applyFont="1" applyFill="1" applyBorder="1" applyAlignment="1">
      <alignment horizontal="right" vertical="center"/>
    </xf>
    <xf numFmtId="171" fontId="9" fillId="7" borderId="63" xfId="4" applyNumberFormat="1" applyFont="1" applyFill="1" applyBorder="1" applyAlignment="1">
      <alignment horizontal="right" vertical="center"/>
    </xf>
    <xf numFmtId="169" fontId="9" fillId="7" borderId="94" xfId="4" applyFont="1" applyFill="1" applyBorder="1" applyAlignment="1">
      <alignment horizontal="right" vertical="center"/>
    </xf>
    <xf numFmtId="0" fontId="14" fillId="0" borderId="36" xfId="0" applyFont="1" applyBorder="1"/>
    <xf numFmtId="171" fontId="9" fillId="7" borderId="2" xfId="0" applyNumberFormat="1" applyFont="1" applyFill="1" applyBorder="1" applyAlignment="1">
      <alignment horizontal="center" vertical="top" wrapText="1"/>
    </xf>
    <xf numFmtId="171" fontId="10" fillId="0" borderId="61" xfId="0" applyNumberFormat="1" applyFont="1" applyBorder="1" applyAlignment="1">
      <alignment horizontal="right" vertical="center" wrapText="1"/>
    </xf>
    <xf numFmtId="171" fontId="10" fillId="0" borderId="62" xfId="0" applyNumberFormat="1" applyFont="1" applyBorder="1" applyAlignment="1">
      <alignment horizontal="right" vertical="center" wrapText="1"/>
    </xf>
    <xf numFmtId="171" fontId="10" fillId="0" borderId="16" xfId="0" applyNumberFormat="1" applyFont="1" applyBorder="1" applyAlignment="1">
      <alignment horizontal="right" vertical="center" wrapText="1"/>
    </xf>
    <xf numFmtId="3" fontId="10" fillId="0" borderId="3" xfId="1" applyNumberFormat="1" applyFont="1" applyBorder="1" applyAlignment="1">
      <alignment horizontal="right" vertical="center" wrapText="1"/>
    </xf>
    <xf numFmtId="171" fontId="10" fillId="0" borderId="3" xfId="1" applyNumberFormat="1" applyFont="1" applyBorder="1" applyAlignment="1">
      <alignment horizontal="right" vertical="center" wrapText="1"/>
    </xf>
    <xf numFmtId="171" fontId="10" fillId="0" borderId="27" xfId="0" applyNumberFormat="1" applyFont="1" applyBorder="1" applyAlignment="1">
      <alignment horizontal="right" vertical="center" wrapText="1"/>
    </xf>
    <xf numFmtId="171" fontId="10" fillId="0" borderId="3" xfId="0" applyNumberFormat="1" applyFont="1" applyBorder="1" applyAlignment="1">
      <alignment horizontal="right" vertical="center" wrapText="1"/>
    </xf>
    <xf numFmtId="171" fontId="10" fillId="14" borderId="27" xfId="0" applyNumberFormat="1" applyFont="1" applyFill="1" applyBorder="1" applyAlignment="1">
      <alignment horizontal="right" vertical="center" wrapText="1"/>
    </xf>
    <xf numFmtId="171" fontId="10" fillId="14" borderId="3" xfId="0" applyNumberFormat="1" applyFont="1" applyFill="1" applyBorder="1" applyAlignment="1">
      <alignment horizontal="right" vertical="center" wrapText="1"/>
    </xf>
    <xf numFmtId="169" fontId="11" fillId="0" borderId="0" xfId="4" applyFont="1" applyBorder="1" applyAlignment="1">
      <alignment horizontal="right" vertical="center"/>
    </xf>
    <xf numFmtId="14" fontId="6" fillId="7" borderId="8" xfId="0" applyNumberFormat="1" applyFont="1" applyFill="1" applyBorder="1" applyAlignment="1">
      <alignment horizontal="center" vertical="center" wrapText="1"/>
    </xf>
    <xf numFmtId="169" fontId="12" fillId="7" borderId="10" xfId="0" applyNumberFormat="1" applyFont="1" applyFill="1" applyBorder="1" applyAlignment="1">
      <alignment horizontal="right"/>
    </xf>
    <xf numFmtId="169" fontId="21" fillId="0" borderId="105" xfId="14" applyNumberFormat="1" applyFont="1" applyBorder="1" applyAlignment="1">
      <alignment vertical="center" wrapText="1"/>
    </xf>
    <xf numFmtId="202" fontId="21" fillId="0" borderId="98" xfId="1" applyNumberFormat="1" applyFont="1" applyBorder="1" applyAlignment="1">
      <alignment horizontal="center" vertical="center" wrapText="1"/>
    </xf>
    <xf numFmtId="169" fontId="39" fillId="0" borderId="105" xfId="14" applyNumberFormat="1" applyFont="1" applyBorder="1" applyAlignment="1">
      <alignment vertical="center" wrapText="1"/>
    </xf>
    <xf numFmtId="202" fontId="39" fillId="0" borderId="98" xfId="1" applyNumberFormat="1" applyFont="1" applyBorder="1" applyAlignment="1">
      <alignment horizontal="center" vertical="center" wrapText="1"/>
    </xf>
    <xf numFmtId="169" fontId="39" fillId="98" borderId="106" xfId="14" applyNumberFormat="1" applyFont="1" applyFill="1" applyBorder="1" applyAlignment="1">
      <alignment vertical="center" wrapText="1"/>
    </xf>
    <xf numFmtId="202" fontId="39" fillId="98" borderId="100" xfId="1" applyNumberFormat="1" applyFont="1" applyFill="1" applyBorder="1" applyAlignment="1">
      <alignment horizontal="center" vertical="center" wrapText="1"/>
    </xf>
    <xf numFmtId="169" fontId="39" fillId="98" borderId="107" xfId="14" applyNumberFormat="1" applyFont="1" applyFill="1" applyBorder="1" applyAlignment="1">
      <alignment vertical="center" wrapText="1"/>
    </xf>
    <xf numFmtId="202" fontId="39" fillId="98" borderId="102" xfId="1" applyNumberFormat="1" applyFont="1" applyFill="1" applyBorder="1" applyAlignment="1">
      <alignment horizontal="center" vertical="center" wrapText="1"/>
    </xf>
    <xf numFmtId="0" fontId="21" fillId="0" borderId="0" xfId="14" applyFont="1"/>
    <xf numFmtId="0" fontId="10" fillId="0" borderId="54" xfId="24" applyFont="1" applyFill="1" applyBorder="1" applyAlignment="1">
      <alignment vertical="center"/>
    </xf>
    <xf numFmtId="0" fontId="10" fillId="0" borderId="32" xfId="24" applyFont="1" applyFill="1" applyBorder="1" applyAlignment="1">
      <alignment vertical="center"/>
    </xf>
    <xf numFmtId="169" fontId="10" fillId="0" borderId="36" xfId="4" applyFont="1" applyFill="1" applyBorder="1" applyAlignment="1">
      <alignment horizontal="center" vertical="center"/>
    </xf>
    <xf numFmtId="169" fontId="10" fillId="0" borderId="8" xfId="4" applyFont="1" applyFill="1" applyBorder="1" applyAlignment="1">
      <alignment horizontal="center" vertical="center"/>
    </xf>
    <xf numFmtId="178" fontId="10" fillId="0" borderId="18" xfId="33" applyNumberFormat="1" applyFont="1" applyBorder="1" applyAlignment="1">
      <alignment horizontal="center" vertical="center"/>
    </xf>
    <xf numFmtId="178" fontId="10" fillId="0" borderId="2" xfId="33" applyNumberFormat="1" applyFont="1" applyBorder="1" applyAlignment="1">
      <alignment horizontal="center" vertical="center"/>
    </xf>
    <xf numFmtId="10" fontId="21" fillId="0" borderId="18" xfId="0" applyNumberFormat="1" applyFont="1" applyBorder="1" applyAlignment="1">
      <alignment horizontal="center" vertical="center"/>
    </xf>
    <xf numFmtId="171" fontId="10" fillId="14" borderId="10" xfId="10" applyNumberFormat="1" applyFont="1" applyFill="1" applyBorder="1" applyAlignment="1">
      <alignment horizontal="right" vertical="center"/>
    </xf>
    <xf numFmtId="0" fontId="10" fillId="14" borderId="91" xfId="24" applyFont="1" applyFill="1" applyBorder="1" applyAlignment="1">
      <alignment vertical="center"/>
    </xf>
    <xf numFmtId="171" fontId="10" fillId="14" borderId="39" xfId="10" applyNumberFormat="1" applyFont="1" applyFill="1" applyBorder="1" applyAlignment="1">
      <alignment vertical="center"/>
    </xf>
    <xf numFmtId="171" fontId="10" fillId="0" borderId="18" xfId="9" applyNumberFormat="1" applyFont="1" applyBorder="1" applyAlignment="1">
      <alignment horizontal="left" vertical="center" indent="3"/>
    </xf>
    <xf numFmtId="171" fontId="10" fillId="0" borderId="2" xfId="9" applyNumberFormat="1" applyFont="1" applyBorder="1" applyAlignment="1">
      <alignment horizontal="left" vertical="center" indent="3"/>
    </xf>
    <xf numFmtId="171" fontId="10" fillId="0" borderId="18" xfId="9" applyNumberFormat="1" applyFont="1" applyBorder="1" applyAlignment="1">
      <alignment vertical="center" wrapText="1"/>
    </xf>
    <xf numFmtId="171" fontId="10" fillId="0" borderId="2" xfId="9" applyNumberFormat="1" applyFont="1" applyBorder="1" applyAlignment="1">
      <alignment vertical="center" wrapText="1"/>
    </xf>
    <xf numFmtId="0" fontId="10" fillId="0" borderId="27" xfId="14" applyFont="1" applyBorder="1" applyAlignment="1">
      <alignment horizontal="left" vertical="center" wrapText="1"/>
    </xf>
    <xf numFmtId="0" fontId="9" fillId="0" borderId="27" xfId="14" applyFont="1" applyBorder="1" applyAlignment="1">
      <alignment horizontal="left" vertical="center" wrapText="1"/>
    </xf>
    <xf numFmtId="0" fontId="10" fillId="0" borderId="3" xfId="14" applyFont="1" applyBorder="1" applyAlignment="1">
      <alignment horizontal="left" vertical="center" wrapText="1"/>
    </xf>
    <xf numFmtId="0" fontId="9" fillId="7" borderId="64" xfId="14" applyFont="1" applyFill="1" applyBorder="1" applyAlignment="1">
      <alignment horizontal="left" vertical="center" wrapText="1"/>
    </xf>
    <xf numFmtId="14" fontId="6" fillId="7" borderId="36" xfId="0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justify" vertical="center" wrapText="1"/>
    </xf>
    <xf numFmtId="0" fontId="10" fillId="0" borderId="27" xfId="0" applyFont="1" applyBorder="1" applyAlignment="1">
      <alignment horizontal="justify" vertical="center" wrapText="1"/>
    </xf>
    <xf numFmtId="171" fontId="21" fillId="0" borderId="109" xfId="0" applyNumberFormat="1" applyFont="1" applyBorder="1" applyAlignment="1">
      <alignment horizontal="justify" vertical="center" wrapText="1"/>
    </xf>
    <xf numFmtId="171" fontId="116" fillId="0" borderId="0" xfId="0" applyNumberFormat="1" applyFont="1"/>
    <xf numFmtId="171" fontId="80" fillId="0" borderId="0" xfId="0" applyNumberFormat="1" applyFont="1" applyAlignment="1">
      <alignment horizontal="center" vertical="center"/>
    </xf>
    <xf numFmtId="171" fontId="9" fillId="7" borderId="10" xfId="26" applyNumberFormat="1" applyFont="1" applyFill="1" applyBorder="1" applyAlignment="1">
      <alignment horizontal="center" vertical="center" wrapText="1"/>
    </xf>
    <xf numFmtId="0" fontId="9" fillId="7" borderId="10" xfId="24" applyFont="1" applyFill="1" applyBorder="1" applyAlignment="1">
      <alignment horizontal="left" vertical="center" wrapText="1"/>
    </xf>
    <xf numFmtId="0" fontId="14" fillId="0" borderId="8" xfId="0" applyFont="1" applyBorder="1"/>
    <xf numFmtId="169" fontId="11" fillId="0" borderId="36" xfId="0" applyNumberFormat="1" applyFont="1" applyBorder="1"/>
    <xf numFmtId="0" fontId="22" fillId="12" borderId="3" xfId="33" applyFont="1" applyFill="1" applyBorder="1" applyAlignment="1">
      <alignment horizontal="left" vertical="top" wrapText="1"/>
    </xf>
    <xf numFmtId="0" fontId="10" fillId="0" borderId="27" xfId="33" applyFont="1" applyBorder="1" applyAlignment="1">
      <alignment horizontal="justify" vertical="center" wrapText="1"/>
    </xf>
    <xf numFmtId="0" fontId="10" fillId="0" borderId="3" xfId="33" applyFont="1" applyBorder="1" applyAlignment="1">
      <alignment horizontal="justify" vertical="center" wrapText="1"/>
    </xf>
    <xf numFmtId="169" fontId="10" fillId="0" borderId="3" xfId="18" applyFont="1" applyFill="1" applyBorder="1" applyAlignment="1">
      <alignment horizontal="right" vertical="center" wrapText="1"/>
    </xf>
    <xf numFmtId="169" fontId="12" fillId="9" borderId="39" xfId="38" applyFont="1" applyFill="1" applyBorder="1" applyAlignment="1">
      <alignment horizontal="center" wrapText="1"/>
    </xf>
    <xf numFmtId="169" fontId="12" fillId="9" borderId="8" xfId="38" applyFont="1" applyFill="1" applyBorder="1" applyAlignment="1">
      <alignment horizontal="center"/>
    </xf>
    <xf numFmtId="0" fontId="10" fillId="0" borderId="36" xfId="37" applyFont="1" applyBorder="1" applyAlignment="1">
      <alignment vertical="center"/>
    </xf>
    <xf numFmtId="0" fontId="10" fillId="0" borderId="8" xfId="37" applyFont="1" applyBorder="1" applyAlignment="1">
      <alignment vertical="center"/>
    </xf>
    <xf numFmtId="0" fontId="12" fillId="9" borderId="10" xfId="37" applyFont="1" applyFill="1" applyBorder="1" applyAlignment="1">
      <alignment vertical="center" wrapText="1"/>
    </xf>
    <xf numFmtId="171" fontId="12" fillId="9" borderId="10" xfId="37" applyNumberFormat="1" applyFont="1" applyFill="1" applyBorder="1" applyAlignment="1">
      <alignment vertical="center"/>
    </xf>
    <xf numFmtId="175" fontId="9" fillId="9" borderId="25" xfId="30" applyNumberFormat="1" applyFont="1" applyFill="1" applyBorder="1" applyAlignment="1">
      <alignment horizontal="center" vertical="center" wrapText="1"/>
    </xf>
    <xf numFmtId="0" fontId="10" fillId="0" borderId="42" xfId="36" applyFont="1" applyBorder="1" applyAlignment="1">
      <alignment horizontal="justify" vertical="center" wrapText="1"/>
    </xf>
    <xf numFmtId="0" fontId="9" fillId="9" borderId="22" xfId="30" applyFont="1" applyFill="1" applyBorder="1" applyAlignment="1">
      <alignment horizontal="justify" vertical="center" wrapText="1"/>
    </xf>
    <xf numFmtId="169" fontId="9" fillId="9" borderId="22" xfId="4" applyFont="1" applyFill="1" applyBorder="1" applyAlignment="1">
      <alignment horizontal="right" vertical="center" wrapText="1"/>
    </xf>
    <xf numFmtId="0" fontId="9" fillId="9" borderId="23" xfId="30" applyFont="1" applyFill="1" applyBorder="1" applyAlignment="1">
      <alignment horizontal="justify" vertical="center" wrapText="1"/>
    </xf>
    <xf numFmtId="169" fontId="9" fillId="9" borderId="23" xfId="4" applyFont="1" applyFill="1" applyBorder="1" applyAlignment="1">
      <alignment horizontal="right" vertical="center" wrapText="1"/>
    </xf>
    <xf numFmtId="0" fontId="9" fillId="0" borderId="115" xfId="30" applyFont="1" applyBorder="1" applyAlignment="1">
      <alignment horizontal="justify" vertical="center" wrapText="1"/>
    </xf>
    <xf numFmtId="0" fontId="10" fillId="0" borderId="116" xfId="30" applyFont="1" applyBorder="1" applyAlignment="1">
      <alignment horizontal="justify" vertical="center" wrapText="1"/>
    </xf>
    <xf numFmtId="0" fontId="10" fillId="0" borderId="116" xfId="30" applyFont="1" applyBorder="1" applyAlignment="1">
      <alignment horizontal="left" vertical="center" wrapText="1"/>
    </xf>
    <xf numFmtId="0" fontId="9" fillId="0" borderId="58" xfId="30" applyFont="1" applyBorder="1" applyAlignment="1">
      <alignment horizontal="justify" vertical="center" wrapText="1"/>
    </xf>
    <xf numFmtId="169" fontId="9" fillId="0" borderId="59" xfId="30" applyNumberFormat="1" applyFont="1" applyBorder="1" applyAlignment="1">
      <alignment horizontal="right" vertical="center" wrapText="1"/>
    </xf>
    <xf numFmtId="169" fontId="9" fillId="9" borderId="22" xfId="30" applyNumberFormat="1" applyFont="1" applyFill="1" applyBorder="1" applyAlignment="1">
      <alignment horizontal="right" vertical="center" wrapText="1"/>
    </xf>
    <xf numFmtId="0" fontId="9" fillId="0" borderId="25" xfId="30" applyFont="1" applyBorder="1" applyAlignment="1">
      <alignment horizontal="justify" vertical="center" wrapText="1"/>
    </xf>
    <xf numFmtId="0" fontId="10" fillId="0" borderId="42" xfId="30" applyFont="1" applyBorder="1" applyAlignment="1">
      <alignment horizontal="justify" vertical="center" wrapText="1"/>
    </xf>
    <xf numFmtId="0" fontId="9" fillId="0" borderId="23" xfId="30" applyFont="1" applyBorder="1" applyAlignment="1">
      <alignment horizontal="justify" vertical="center" wrapText="1"/>
    </xf>
    <xf numFmtId="0" fontId="10" fillId="0" borderId="25" xfId="30" applyFont="1" applyBorder="1" applyAlignment="1">
      <alignment horizontal="justify" vertical="center" wrapText="1"/>
    </xf>
    <xf numFmtId="0" fontId="9" fillId="0" borderId="42" xfId="30" applyFont="1" applyBorder="1" applyAlignment="1">
      <alignment horizontal="justify" vertical="center" wrapText="1"/>
    </xf>
    <xf numFmtId="0" fontId="9" fillId="9" borderId="22" xfId="30" applyFont="1" applyFill="1" applyBorder="1" applyAlignment="1">
      <alignment horizontal="center" vertical="top" wrapText="1"/>
    </xf>
    <xf numFmtId="179" fontId="10" fillId="0" borderId="25" xfId="30" applyNumberFormat="1" applyFont="1" applyBorder="1" applyAlignment="1">
      <alignment horizontal="justify" vertical="center" wrapText="1"/>
    </xf>
    <xf numFmtId="179" fontId="10" fillId="0" borderId="42" xfId="30" applyNumberFormat="1" applyFont="1" applyBorder="1" applyAlignment="1">
      <alignment horizontal="justify" vertical="center" wrapText="1"/>
    </xf>
    <xf numFmtId="179" fontId="10" fillId="0" borderId="23" xfId="30" applyNumberFormat="1" applyFont="1" applyBorder="1" applyAlignment="1">
      <alignment horizontal="justify" vertical="center" wrapText="1"/>
    </xf>
    <xf numFmtId="179" fontId="9" fillId="9" borderId="22" xfId="30" applyNumberFormat="1" applyFont="1" applyFill="1" applyBorder="1" applyAlignment="1">
      <alignment horizontal="justify" vertical="center" wrapText="1"/>
    </xf>
    <xf numFmtId="179" fontId="9" fillId="9" borderId="22" xfId="39" applyNumberFormat="1" applyFont="1" applyFill="1" applyBorder="1" applyAlignment="1">
      <alignment horizontal="right" vertical="center" wrapText="1"/>
    </xf>
    <xf numFmtId="14" fontId="9" fillId="7" borderId="10" xfId="26" applyNumberFormat="1" applyFont="1" applyFill="1" applyBorder="1" applyAlignment="1">
      <alignment horizontal="center" vertical="center" wrapText="1"/>
    </xf>
    <xf numFmtId="171" fontId="9" fillId="14" borderId="36" xfId="26" applyNumberFormat="1" applyFont="1" applyFill="1" applyBorder="1" applyAlignment="1">
      <alignment horizontal="left" vertical="center" wrapText="1"/>
    </xf>
    <xf numFmtId="171" fontId="10" fillId="14" borderId="39" xfId="26" applyNumberFormat="1" applyFont="1" applyFill="1" applyBorder="1" applyAlignment="1">
      <alignment horizontal="left" vertical="center" wrapText="1"/>
    </xf>
    <xf numFmtId="169" fontId="10" fillId="14" borderId="39" xfId="10" applyFont="1" applyFill="1" applyBorder="1" applyAlignment="1">
      <alignment horizontal="right" vertical="center" wrapText="1"/>
    </xf>
    <xf numFmtId="171" fontId="9" fillId="7" borderId="10" xfId="26" applyNumberFormat="1" applyFont="1" applyFill="1" applyBorder="1" applyAlignment="1">
      <alignment vertical="center" wrapText="1"/>
    </xf>
    <xf numFmtId="171" fontId="10" fillId="14" borderId="36" xfId="26" applyNumberFormat="1" applyFont="1" applyFill="1" applyBorder="1" applyAlignment="1">
      <alignment horizontal="left" vertical="center" wrapText="1"/>
    </xf>
    <xf numFmtId="171" fontId="10" fillId="14" borderId="8" xfId="26" applyNumberFormat="1" applyFont="1" applyFill="1" applyBorder="1" applyAlignment="1">
      <alignment horizontal="left" vertical="center" wrapText="1"/>
    </xf>
    <xf numFmtId="171" fontId="10" fillId="14" borderId="10" xfId="26" applyNumberFormat="1" applyFont="1" applyFill="1" applyBorder="1" applyAlignment="1">
      <alignment horizontal="left" vertical="center" wrapText="1"/>
    </xf>
    <xf numFmtId="171" fontId="10" fillId="14" borderId="39" xfId="26" applyNumberFormat="1" applyFont="1" applyFill="1" applyBorder="1" applyAlignment="1">
      <alignment vertical="center" wrapText="1"/>
    </xf>
    <xf numFmtId="171" fontId="10" fillId="14" borderId="8" xfId="26" applyNumberFormat="1" applyFont="1" applyFill="1" applyBorder="1" applyAlignment="1">
      <alignment vertical="center" wrapText="1"/>
    </xf>
    <xf numFmtId="171" fontId="9" fillId="14" borderId="10" xfId="26" applyNumberFormat="1" applyFont="1" applyFill="1" applyBorder="1" applyAlignment="1">
      <alignment horizontal="left" vertical="center" wrapText="1"/>
    </xf>
    <xf numFmtId="171" fontId="10" fillId="14" borderId="10" xfId="26" applyNumberFormat="1" applyFont="1" applyFill="1" applyBorder="1" applyAlignment="1">
      <alignment vertical="center" wrapText="1"/>
    </xf>
    <xf numFmtId="171" fontId="10" fillId="14" borderId="36" xfId="26" applyNumberFormat="1" applyFont="1" applyFill="1" applyBorder="1" applyAlignment="1">
      <alignment vertical="center" wrapText="1"/>
    </xf>
    <xf numFmtId="169" fontId="25" fillId="8" borderId="117" xfId="4" applyFont="1" applyFill="1" applyBorder="1" applyAlignment="1">
      <alignment vertical="center" wrapText="1"/>
    </xf>
    <xf numFmtId="175" fontId="25" fillId="7" borderId="18" xfId="26" applyNumberFormat="1" applyFont="1" applyFill="1" applyBorder="1" applyAlignment="1">
      <alignment horizontal="center" vertical="center" wrapText="1"/>
    </xf>
    <xf numFmtId="180" fontId="25" fillId="7" borderId="18" xfId="26" applyNumberFormat="1" applyFont="1" applyFill="1" applyBorder="1" applyAlignment="1">
      <alignment horizontal="center" vertical="center" wrapText="1"/>
    </xf>
    <xf numFmtId="3" fontId="26" fillId="0" borderId="18" xfId="26" applyNumberFormat="1" applyFont="1" applyBorder="1" applyAlignment="1">
      <alignment horizontal="center" vertical="center"/>
    </xf>
    <xf numFmtId="3" fontId="26" fillId="0" borderId="18" xfId="4" applyNumberFormat="1" applyFont="1" applyBorder="1" applyAlignment="1">
      <alignment horizontal="right" vertical="center"/>
    </xf>
    <xf numFmtId="10" fontId="26" fillId="10" borderId="18" xfId="26" applyNumberFormat="1" applyFont="1" applyFill="1" applyBorder="1" applyAlignment="1">
      <alignment horizontal="center" vertical="center"/>
    </xf>
    <xf numFmtId="0" fontId="26" fillId="0" borderId="18" xfId="26" applyFont="1" applyBorder="1" applyAlignment="1">
      <alignment vertical="center" wrapText="1"/>
    </xf>
    <xf numFmtId="0" fontId="26" fillId="0" borderId="18" xfId="26" applyFont="1" applyBorder="1" applyAlignment="1">
      <alignment horizontal="center" vertical="center" wrapText="1"/>
    </xf>
    <xf numFmtId="3" fontId="26" fillId="0" borderId="18" xfId="26" applyNumberFormat="1" applyFont="1" applyBorder="1" applyAlignment="1">
      <alignment horizontal="center" vertical="center" wrapText="1"/>
    </xf>
    <xf numFmtId="3" fontId="27" fillId="0" borderId="18" xfId="26" applyNumberFormat="1" applyFont="1" applyBorder="1" applyAlignment="1">
      <alignment horizontal="center" vertical="center"/>
    </xf>
    <xf numFmtId="169" fontId="27" fillId="0" borderId="18" xfId="4" applyFont="1" applyBorder="1" applyAlignment="1">
      <alignment horizontal="right" vertical="center"/>
    </xf>
    <xf numFmtId="10" fontId="27" fillId="10" borderId="18" xfId="26" applyNumberFormat="1" applyFont="1" applyFill="1" applyBorder="1" applyAlignment="1">
      <alignment horizontal="center" vertical="center"/>
    </xf>
    <xf numFmtId="0" fontId="27" fillId="0" borderId="18" xfId="26" applyFont="1" applyBorder="1" applyAlignment="1">
      <alignment vertical="center" wrapText="1"/>
    </xf>
    <xf numFmtId="0" fontId="27" fillId="0" borderId="18" xfId="26" applyFont="1" applyBorder="1" applyAlignment="1">
      <alignment horizontal="center" vertical="center" wrapText="1"/>
    </xf>
    <xf numFmtId="3" fontId="27" fillId="0" borderId="18" xfId="26" applyNumberFormat="1" applyFont="1" applyBorder="1" applyAlignment="1">
      <alignment horizontal="center" vertical="center" wrapText="1"/>
    </xf>
    <xf numFmtId="10" fontId="26" fillId="14" borderId="18" xfId="26" applyNumberFormat="1" applyFont="1" applyFill="1" applyBorder="1" applyAlignment="1">
      <alignment horizontal="center" vertical="center"/>
    </xf>
    <xf numFmtId="3" fontId="26" fillId="0" borderId="2" xfId="26" applyNumberFormat="1" applyFont="1" applyBorder="1" applyAlignment="1">
      <alignment horizontal="center" vertical="center"/>
    </xf>
    <xf numFmtId="3" fontId="26" fillId="0" borderId="2" xfId="4" applyNumberFormat="1" applyFont="1" applyBorder="1" applyAlignment="1">
      <alignment horizontal="right" vertical="center"/>
    </xf>
    <xf numFmtId="10" fontId="26" fillId="14" borderId="2" xfId="26" applyNumberFormat="1" applyFont="1" applyFill="1" applyBorder="1" applyAlignment="1">
      <alignment horizontal="center" vertical="center"/>
    </xf>
    <xf numFmtId="10" fontId="26" fillId="10" borderId="2" xfId="26" applyNumberFormat="1" applyFont="1" applyFill="1" applyBorder="1" applyAlignment="1">
      <alignment horizontal="center" vertical="center"/>
    </xf>
    <xf numFmtId="0" fontId="26" fillId="0" borderId="2" xfId="26" applyFont="1" applyBorder="1" applyAlignment="1">
      <alignment vertical="center" wrapText="1"/>
    </xf>
    <xf numFmtId="0" fontId="26" fillId="0" borderId="2" xfId="26" applyFont="1" applyBorder="1" applyAlignment="1">
      <alignment horizontal="center" vertical="center" wrapText="1"/>
    </xf>
    <xf numFmtId="3" fontId="26" fillId="0" borderId="2" xfId="26" applyNumberFormat="1" applyFont="1" applyBorder="1" applyAlignment="1">
      <alignment horizontal="center" vertical="center" wrapText="1"/>
    </xf>
    <xf numFmtId="0" fontId="9" fillId="7" borderId="10" xfId="0" applyFont="1" applyFill="1" applyBorder="1" applyAlignment="1">
      <alignment vertical="center"/>
    </xf>
    <xf numFmtId="169" fontId="9" fillId="7" borderId="10" xfId="4" applyFont="1" applyFill="1" applyBorder="1" applyAlignment="1">
      <alignment horizontal="right" vertical="center"/>
    </xf>
    <xf numFmtId="10" fontId="9" fillId="7" borderId="10" xfId="1" applyNumberFormat="1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vertical="center"/>
    </xf>
    <xf numFmtId="0" fontId="9" fillId="7" borderId="28" xfId="0" applyFont="1" applyFill="1" applyBorder="1" applyAlignment="1">
      <alignment vertical="center"/>
    </xf>
    <xf numFmtId="0" fontId="9" fillId="7" borderId="29" xfId="0" applyFont="1" applyFill="1" applyBorder="1" applyAlignment="1">
      <alignment vertical="center"/>
    </xf>
    <xf numFmtId="14" fontId="9" fillId="7" borderId="36" xfId="24" applyNumberFormat="1" applyFont="1" applyFill="1" applyBorder="1" applyAlignment="1">
      <alignment horizontal="center" vertical="center"/>
    </xf>
    <xf numFmtId="0" fontId="9" fillId="0" borderId="89" xfId="24" applyFont="1" applyFill="1" applyBorder="1" applyAlignment="1">
      <alignment vertical="center"/>
    </xf>
    <xf numFmtId="0" fontId="10" fillId="0" borderId="60" xfId="24" applyFont="1" applyFill="1" applyBorder="1" applyAlignment="1">
      <alignment vertical="center"/>
    </xf>
    <xf numFmtId="0" fontId="10" fillId="14" borderId="60" xfId="24" applyFont="1" applyFill="1" applyBorder="1" applyAlignment="1">
      <alignment vertical="center"/>
    </xf>
    <xf numFmtId="0" fontId="9" fillId="7" borderId="11" xfId="24" applyFont="1" applyFill="1" applyBorder="1" applyAlignment="1">
      <alignment vertical="center"/>
    </xf>
    <xf numFmtId="0" fontId="10" fillId="0" borderId="11" xfId="24" applyFont="1" applyFill="1" applyBorder="1" applyAlignment="1">
      <alignment horizontal="left" vertical="center"/>
    </xf>
    <xf numFmtId="0" fontId="10" fillId="0" borderId="89" xfId="24" applyFont="1" applyFill="1" applyBorder="1" applyAlignment="1">
      <alignment vertical="center"/>
    </xf>
    <xf numFmtId="0" fontId="10" fillId="0" borderId="33" xfId="24" applyFont="1" applyFill="1" applyBorder="1" applyAlignment="1">
      <alignment vertical="center"/>
    </xf>
    <xf numFmtId="0" fontId="9" fillId="7" borderId="10" xfId="24" applyFont="1" applyFill="1" applyBorder="1" applyAlignment="1">
      <alignment horizontal="center" vertical="center" wrapText="1"/>
    </xf>
    <xf numFmtId="0" fontId="10" fillId="0" borderId="36" xfId="24" applyFont="1" applyFill="1" applyBorder="1" applyAlignment="1">
      <alignment horizontal="center" vertical="center"/>
    </xf>
    <xf numFmtId="0" fontId="10" fillId="0" borderId="8" xfId="24" applyFont="1" applyFill="1" applyBorder="1" applyAlignment="1">
      <alignment vertical="center"/>
    </xf>
    <xf numFmtId="0" fontId="10" fillId="0" borderId="8" xfId="24" applyFont="1" applyFill="1" applyBorder="1" applyAlignment="1">
      <alignment horizontal="center" vertical="center"/>
    </xf>
    <xf numFmtId="0" fontId="9" fillId="7" borderId="10" xfId="24" applyFont="1" applyFill="1" applyBorder="1" applyAlignment="1">
      <alignment vertical="center"/>
    </xf>
    <xf numFmtId="169" fontId="9" fillId="7" borderId="10" xfId="10" applyFont="1" applyFill="1" applyBorder="1" applyAlignment="1">
      <alignment horizontal="center" vertical="center"/>
    </xf>
    <xf numFmtId="0" fontId="10" fillId="0" borderId="39" xfId="24" applyFont="1" applyFill="1" applyBorder="1" applyAlignment="1">
      <alignment vertical="center"/>
    </xf>
    <xf numFmtId="0" fontId="9" fillId="7" borderId="10" xfId="24" applyFont="1" applyFill="1" applyBorder="1" applyAlignment="1">
      <alignment horizontal="center" vertical="center"/>
    </xf>
    <xf numFmtId="0" fontId="5" fillId="0" borderId="18" xfId="30" applyFont="1" applyBorder="1" applyAlignment="1">
      <alignment vertical="center"/>
    </xf>
    <xf numFmtId="0" fontId="5" fillId="0" borderId="2" xfId="30" applyFont="1" applyBorder="1" applyAlignment="1">
      <alignment vertical="center"/>
    </xf>
    <xf numFmtId="184" fontId="5" fillId="0" borderId="118" xfId="31" applyNumberFormat="1" applyFont="1" applyBorder="1" applyAlignment="1">
      <alignment vertical="center"/>
    </xf>
    <xf numFmtId="171" fontId="10" fillId="0" borderId="18" xfId="16" applyNumberFormat="1" applyFont="1" applyBorder="1" applyAlignment="1">
      <alignment horizontal="left" vertical="center" wrapText="1"/>
    </xf>
    <xf numFmtId="0" fontId="10" fillId="0" borderId="61" xfId="0" applyFont="1" applyBorder="1" applyAlignment="1">
      <alignment horizontal="left" vertical="center"/>
    </xf>
    <xf numFmtId="0" fontId="10" fillId="0" borderId="62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9" fillId="12" borderId="17" xfId="0" applyFont="1" applyFill="1" applyBorder="1" applyAlignment="1">
      <alignment horizontal="justify" vertical="center"/>
    </xf>
    <xf numFmtId="14" fontId="9" fillId="7" borderId="124" xfId="0" applyNumberFormat="1" applyFont="1" applyFill="1" applyBorder="1" applyAlignment="1">
      <alignment horizontal="center" vertical="center" wrapText="1"/>
    </xf>
    <xf numFmtId="0" fontId="10" fillId="0" borderId="125" xfId="0" applyFont="1" applyBorder="1" applyAlignment="1">
      <alignment horizontal="left" vertical="center" wrapText="1"/>
    </xf>
    <xf numFmtId="0" fontId="10" fillId="0" borderId="123" xfId="0" applyFont="1" applyBorder="1" applyAlignment="1">
      <alignment horizontal="left" vertical="center" wrapText="1"/>
    </xf>
    <xf numFmtId="0" fontId="10" fillId="0" borderId="128" xfId="0" applyFont="1" applyBorder="1" applyAlignment="1">
      <alignment horizontal="left" vertical="center" wrapText="1"/>
    </xf>
    <xf numFmtId="0" fontId="10" fillId="0" borderId="18" xfId="33" applyFont="1" applyBorder="1" applyAlignment="1">
      <alignment vertical="center"/>
    </xf>
    <xf numFmtId="0" fontId="10" fillId="0" borderId="2" xfId="33" applyFont="1" applyBorder="1" applyAlignment="1">
      <alignment vertical="center"/>
    </xf>
    <xf numFmtId="10" fontId="21" fillId="0" borderId="2" xfId="0" applyNumberFormat="1" applyFont="1" applyBorder="1" applyAlignment="1">
      <alignment horizontal="center" vertical="center"/>
    </xf>
    <xf numFmtId="0" fontId="11" fillId="0" borderId="39" xfId="0" applyFont="1" applyBorder="1" applyAlignment="1">
      <alignment vertical="center"/>
    </xf>
    <xf numFmtId="0" fontId="12" fillId="7" borderId="10" xfId="0" applyFont="1" applyFill="1" applyBorder="1" applyAlignment="1">
      <alignment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3" fontId="11" fillId="0" borderId="8" xfId="0" applyNumberFormat="1" applyFont="1" applyBorder="1" applyAlignment="1">
      <alignment horizontal="right" vertical="center" wrapText="1"/>
    </xf>
    <xf numFmtId="171" fontId="12" fillId="7" borderId="10" xfId="0" applyNumberFormat="1" applyFont="1" applyFill="1" applyBorder="1" applyAlignment="1">
      <alignment vertical="center"/>
    </xf>
    <xf numFmtId="171" fontId="11" fillId="0" borderId="10" xfId="0" applyNumberFormat="1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173" fontId="12" fillId="7" borderId="10" xfId="0" applyNumberFormat="1" applyFont="1" applyFill="1" applyBorder="1" applyAlignment="1">
      <alignment vertical="center"/>
    </xf>
    <xf numFmtId="0" fontId="11" fillId="0" borderId="36" xfId="0" applyFont="1" applyBorder="1" applyAlignment="1">
      <alignment horizontal="left" vertical="center" indent="1"/>
    </xf>
    <xf numFmtId="3" fontId="11" fillId="0" borderId="36" xfId="0" applyNumberFormat="1" applyFont="1" applyBorder="1" applyAlignment="1">
      <alignment horizontal="right" vertical="center" wrapText="1"/>
    </xf>
    <xf numFmtId="171" fontId="11" fillId="0" borderId="36" xfId="0" applyNumberFormat="1" applyFont="1" applyBorder="1" applyAlignment="1">
      <alignment vertical="center"/>
    </xf>
    <xf numFmtId="0" fontId="11" fillId="0" borderId="8" xfId="0" applyFont="1" applyBorder="1" applyAlignment="1">
      <alignment horizontal="left" vertical="center" indent="1"/>
    </xf>
    <xf numFmtId="171" fontId="11" fillId="0" borderId="8" xfId="0" applyNumberFormat="1" applyFont="1" applyBorder="1" applyAlignment="1">
      <alignment vertical="center"/>
    </xf>
    <xf numFmtId="0" fontId="11" fillId="0" borderId="39" xfId="0" applyFont="1" applyBorder="1" applyAlignment="1">
      <alignment horizontal="left" vertical="center" indent="1"/>
    </xf>
    <xf numFmtId="171" fontId="11" fillId="0" borderId="39" xfId="0" applyNumberFormat="1" applyFont="1" applyBorder="1" applyAlignment="1">
      <alignment vertical="center"/>
    </xf>
    <xf numFmtId="0" fontId="11" fillId="0" borderId="36" xfId="0" applyFont="1" applyBorder="1" applyAlignment="1">
      <alignment vertical="center"/>
    </xf>
    <xf numFmtId="0" fontId="34" fillId="11" borderId="11" xfId="0" applyFont="1" applyFill="1" applyBorder="1" applyAlignment="1">
      <alignment horizontal="center" vertical="center" wrapText="1"/>
    </xf>
    <xf numFmtId="0" fontId="34" fillId="11" borderId="131" xfId="0" applyFont="1" applyFill="1" applyBorder="1" applyAlignment="1">
      <alignment horizontal="center" vertical="center" wrapText="1"/>
    </xf>
    <xf numFmtId="14" fontId="12" fillId="7" borderId="36" xfId="0" applyNumberFormat="1" applyFont="1" applyFill="1" applyBorder="1" applyAlignment="1">
      <alignment horizontal="center" vertical="center"/>
    </xf>
    <xf numFmtId="14" fontId="12" fillId="7" borderId="89" xfId="0" applyNumberFormat="1" applyFont="1" applyFill="1" applyBorder="1" applyAlignment="1">
      <alignment horizontal="center" vertical="center"/>
    </xf>
    <xf numFmtId="0" fontId="19" fillId="0" borderId="0" xfId="0" applyFont="1"/>
    <xf numFmtId="3" fontId="10" fillId="14" borderId="8" xfId="26" applyNumberFormat="1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33" xfId="0" applyFont="1" applyFill="1" applyBorder="1" applyAlignment="1">
      <alignment horizontal="center"/>
    </xf>
    <xf numFmtId="169" fontId="12" fillId="7" borderId="10" xfId="10" applyFont="1" applyFill="1" applyBorder="1"/>
    <xf numFmtId="171" fontId="0" fillId="0" borderId="0" xfId="0" applyNumberFormat="1"/>
    <xf numFmtId="171" fontId="17" fillId="0" borderId="0" xfId="0" applyNumberFormat="1" applyFont="1" applyAlignment="1">
      <alignment vertical="center"/>
    </xf>
    <xf numFmtId="169" fontId="35" fillId="0" borderId="35" xfId="4" applyFont="1" applyBorder="1" applyAlignment="1">
      <alignment horizontal="right" vertical="center"/>
    </xf>
    <xf numFmtId="169" fontId="35" fillId="0" borderId="36" xfId="4" applyFont="1" applyBorder="1" applyAlignment="1">
      <alignment horizontal="right" vertical="center"/>
    </xf>
    <xf numFmtId="169" fontId="11" fillId="0" borderId="37" xfId="4" applyFont="1" applyBorder="1" applyAlignment="1">
      <alignment horizontal="right" vertical="center"/>
    </xf>
    <xf numFmtId="169" fontId="10" fillId="0" borderId="39" xfId="4" applyFont="1" applyFill="1" applyBorder="1" applyAlignment="1">
      <alignment horizontal="center" vertical="center"/>
    </xf>
    <xf numFmtId="0" fontId="10" fillId="0" borderId="39" xfId="24" applyFont="1" applyFill="1" applyBorder="1" applyAlignment="1">
      <alignment horizontal="center" vertical="center"/>
    </xf>
    <xf numFmtId="169" fontId="0" fillId="0" borderId="0" xfId="0" applyNumberFormat="1"/>
    <xf numFmtId="14" fontId="9" fillId="7" borderId="36" xfId="24" applyNumberFormat="1" applyFont="1" applyFill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/>
    </xf>
    <xf numFmtId="10" fontId="11" fillId="0" borderId="40" xfId="1" applyNumberFormat="1" applyFont="1" applyFill="1" applyBorder="1" applyAlignment="1">
      <alignment horizontal="center" vertical="center"/>
    </xf>
    <xf numFmtId="171" fontId="9" fillId="0" borderId="18" xfId="9" applyNumberFormat="1" applyFont="1" applyBorder="1" applyAlignment="1">
      <alignment horizontal="center" vertical="center"/>
    </xf>
    <xf numFmtId="171" fontId="10" fillId="14" borderId="18" xfId="9" applyNumberFormat="1" applyFont="1" applyFill="1" applyBorder="1" applyAlignment="1">
      <alignment vertical="center"/>
    </xf>
    <xf numFmtId="171" fontId="25" fillId="8" borderId="18" xfId="17" applyNumberFormat="1" applyFont="1" applyFill="1" applyBorder="1" applyAlignment="1">
      <alignment horizontal="center" vertical="center" wrapText="1"/>
    </xf>
    <xf numFmtId="171" fontId="25" fillId="8" borderId="2" xfId="17" applyNumberFormat="1" applyFont="1" applyFill="1" applyBorder="1" applyAlignment="1">
      <alignment horizontal="center" vertical="center" wrapText="1"/>
    </xf>
    <xf numFmtId="171" fontId="26" fillId="10" borderId="2" xfId="17" applyNumberFormat="1" applyFont="1" applyFill="1" applyBorder="1" applyAlignment="1">
      <alignment vertical="center" wrapText="1"/>
    </xf>
    <xf numFmtId="171" fontId="26" fillId="10" borderId="2" xfId="17" applyNumberFormat="1" applyFont="1" applyFill="1" applyBorder="1" applyAlignment="1">
      <alignment horizontal="center" vertical="center" wrapText="1"/>
    </xf>
    <xf numFmtId="171" fontId="26" fillId="14" borderId="2" xfId="17" applyNumberFormat="1" applyFont="1" applyFill="1" applyBorder="1" applyAlignment="1">
      <alignment horizontal="right" vertical="center"/>
    </xf>
    <xf numFmtId="171" fontId="117" fillId="0" borderId="0" xfId="17" applyNumberFormat="1" applyFont="1" applyAlignment="1">
      <alignment vertical="center"/>
    </xf>
    <xf numFmtId="0" fontId="11" fillId="0" borderId="36" xfId="0" applyFont="1" applyBorder="1"/>
    <xf numFmtId="0" fontId="11" fillId="0" borderId="39" xfId="0" applyFont="1" applyBorder="1"/>
    <xf numFmtId="0" fontId="11" fillId="0" borderId="8" xfId="0" applyFont="1" applyBorder="1"/>
    <xf numFmtId="0" fontId="12" fillId="0" borderId="36" xfId="0" applyFont="1" applyBorder="1"/>
    <xf numFmtId="169" fontId="10" fillId="0" borderId="39" xfId="10" applyFont="1" applyBorder="1"/>
    <xf numFmtId="169" fontId="10" fillId="0" borderId="8" xfId="10" applyFont="1" applyBorder="1"/>
    <xf numFmtId="185" fontId="10" fillId="14" borderId="8" xfId="26" applyNumberFormat="1" applyFont="1" applyFill="1" applyBorder="1" applyAlignment="1">
      <alignment horizontal="center" vertical="center"/>
    </xf>
    <xf numFmtId="0" fontId="11" fillId="0" borderId="133" xfId="0" applyFont="1" applyBorder="1"/>
    <xf numFmtId="171" fontId="26" fillId="0" borderId="2" xfId="17" applyNumberFormat="1" applyFont="1" applyBorder="1" applyAlignment="1">
      <alignment horizontal="right" vertical="center"/>
    </xf>
    <xf numFmtId="184" fontId="11" fillId="0" borderId="10" xfId="18" applyNumberFormat="1" applyFont="1" applyBorder="1" applyAlignment="1">
      <alignment horizontal="right" vertical="center"/>
    </xf>
    <xf numFmtId="184" fontId="11" fillId="0" borderId="7" xfId="18" applyNumberFormat="1" applyFont="1" applyBorder="1" applyAlignment="1">
      <alignment horizontal="right" vertical="center"/>
    </xf>
    <xf numFmtId="184" fontId="11" fillId="0" borderId="11" xfId="18" applyNumberFormat="1" applyFont="1" applyBorder="1" applyAlignment="1">
      <alignment horizontal="right" vertical="center"/>
    </xf>
    <xf numFmtId="184" fontId="11" fillId="0" borderId="12" xfId="18" applyNumberFormat="1" applyFont="1" applyBorder="1" applyAlignment="1">
      <alignment horizontal="right" vertical="center"/>
    </xf>
    <xf numFmtId="169" fontId="11" fillId="0" borderId="12" xfId="18" applyFont="1" applyBorder="1" applyAlignment="1">
      <alignment horizontal="right" vertical="center"/>
    </xf>
    <xf numFmtId="171" fontId="10" fillId="0" borderId="39" xfId="10" applyNumberFormat="1" applyFont="1" applyFill="1" applyBorder="1" applyAlignment="1">
      <alignment horizontal="right" vertical="center"/>
    </xf>
    <xf numFmtId="171" fontId="10" fillId="0" borderId="8" xfId="10" applyNumberFormat="1" applyFont="1" applyFill="1" applyBorder="1" applyAlignment="1">
      <alignment horizontal="right" vertical="center"/>
    </xf>
    <xf numFmtId="10" fontId="27" fillId="0" borderId="0" xfId="0" applyNumberFormat="1" applyFont="1"/>
    <xf numFmtId="169" fontId="10" fillId="0" borderId="0" xfId="0" applyNumberFormat="1" applyFont="1" applyAlignment="1">
      <alignment horizontal="right"/>
    </xf>
    <xf numFmtId="202" fontId="10" fillId="0" borderId="0" xfId="1" applyNumberFormat="1" applyFont="1" applyFill="1" applyBorder="1"/>
    <xf numFmtId="169" fontId="10" fillId="0" borderId="97" xfId="9" quotePrefix="1" applyNumberFormat="1" applyFont="1" applyBorder="1" applyAlignment="1">
      <alignment horizontal="right" vertical="center"/>
    </xf>
    <xf numFmtId="202" fontId="10" fillId="0" borderId="98" xfId="1" quotePrefix="1" applyNumberFormat="1" applyFont="1" applyFill="1" applyBorder="1" applyAlignment="1">
      <alignment horizontal="center" vertical="center"/>
    </xf>
    <xf numFmtId="169" fontId="9" fillId="98" borderId="99" xfId="9" applyNumberFormat="1" applyFont="1" applyFill="1" applyBorder="1" applyAlignment="1">
      <alignment horizontal="right" vertical="center"/>
    </xf>
    <xf numFmtId="202" fontId="9" fillId="98" borderId="100" xfId="1" applyNumberFormat="1" applyFont="1" applyFill="1" applyBorder="1" applyAlignment="1">
      <alignment horizontal="center" vertical="center"/>
    </xf>
    <xf numFmtId="169" fontId="9" fillId="0" borderId="97" xfId="9" applyNumberFormat="1" applyFont="1" applyBorder="1" applyAlignment="1">
      <alignment horizontal="right" vertical="center"/>
    </xf>
    <xf numFmtId="202" fontId="9" fillId="0" borderId="98" xfId="1" applyNumberFormat="1" applyFont="1" applyFill="1" applyBorder="1" applyAlignment="1">
      <alignment horizontal="center" vertical="center"/>
    </xf>
    <xf numFmtId="169" fontId="10" fillId="0" borderId="97" xfId="9" applyNumberFormat="1" applyFont="1" applyBorder="1" applyAlignment="1">
      <alignment horizontal="right" vertical="center"/>
    </xf>
    <xf numFmtId="202" fontId="10" fillId="0" borderId="98" xfId="1" applyNumberFormat="1" applyFont="1" applyFill="1" applyBorder="1" applyAlignment="1">
      <alignment horizontal="center" vertical="center"/>
    </xf>
    <xf numFmtId="169" fontId="9" fillId="98" borderId="101" xfId="9" applyNumberFormat="1" applyFont="1" applyFill="1" applyBorder="1" applyAlignment="1">
      <alignment horizontal="right" vertical="center"/>
    </xf>
    <xf numFmtId="202" fontId="9" fillId="98" borderId="102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0" fillId="0" borderId="18" xfId="9" applyFont="1" applyBorder="1" applyAlignment="1">
      <alignment horizontal="center" vertical="center"/>
    </xf>
    <xf numFmtId="171" fontId="19" fillId="0" borderId="0" xfId="9" applyNumberFormat="1" applyFont="1"/>
    <xf numFmtId="171" fontId="32" fillId="0" borderId="0" xfId="9" applyNumberFormat="1" applyFont="1"/>
    <xf numFmtId="171" fontId="9" fillId="0" borderId="0" xfId="0" applyNumberFormat="1" applyFont="1"/>
    <xf numFmtId="169" fontId="19" fillId="0" borderId="0" xfId="10" applyFont="1" applyAlignment="1">
      <alignment vertical="center"/>
    </xf>
    <xf numFmtId="0" fontId="11" fillId="0" borderId="0" xfId="0" applyFont="1" applyAlignment="1">
      <alignment horizontal="right"/>
    </xf>
    <xf numFmtId="202" fontId="11" fillId="0" borderId="0" xfId="0" applyNumberFormat="1" applyFont="1"/>
    <xf numFmtId="171" fontId="10" fillId="0" borderId="105" xfId="9" quotePrefix="1" applyNumberFormat="1" applyFont="1" applyBorder="1" applyAlignment="1">
      <alignment horizontal="right" vertical="center"/>
    </xf>
    <xf numFmtId="202" fontId="10" fillId="0" borderId="98" xfId="9" quotePrefix="1" applyNumberFormat="1" applyFont="1" applyBorder="1" applyAlignment="1">
      <alignment horizontal="center" vertical="center"/>
    </xf>
    <xf numFmtId="169" fontId="10" fillId="0" borderId="105" xfId="9" quotePrefix="1" applyNumberFormat="1" applyFont="1" applyBorder="1" applyAlignment="1">
      <alignment horizontal="right" vertical="center"/>
    </xf>
    <xf numFmtId="202" fontId="10" fillId="0" borderId="98" xfId="1" quotePrefix="1" applyNumberFormat="1" applyFont="1" applyBorder="1" applyAlignment="1">
      <alignment horizontal="center" vertical="center"/>
    </xf>
    <xf numFmtId="169" fontId="9" fillId="98" borderId="106" xfId="9" applyNumberFormat="1" applyFont="1" applyFill="1" applyBorder="1" applyAlignment="1">
      <alignment horizontal="right" vertical="center"/>
    </xf>
    <xf numFmtId="169" fontId="9" fillId="0" borderId="105" xfId="9" applyNumberFormat="1" applyFont="1" applyBorder="1" applyAlignment="1">
      <alignment horizontal="right" vertical="center"/>
    </xf>
    <xf numFmtId="202" fontId="9" fillId="0" borderId="98" xfId="9" applyNumberFormat="1" applyFont="1" applyBorder="1" applyAlignment="1">
      <alignment horizontal="center" vertical="center"/>
    </xf>
    <xf numFmtId="169" fontId="10" fillId="0" borderId="105" xfId="9" applyNumberFormat="1" applyFont="1" applyBorder="1" applyAlignment="1">
      <alignment horizontal="right" vertical="center"/>
    </xf>
    <xf numFmtId="202" fontId="10" fillId="0" borderId="98" xfId="9" applyNumberFormat="1" applyFont="1" applyBorder="1" applyAlignment="1">
      <alignment horizontal="center" vertical="center"/>
    </xf>
    <xf numFmtId="169" fontId="9" fillId="98" borderId="107" xfId="9" applyNumberFormat="1" applyFont="1" applyFill="1" applyBorder="1" applyAlignment="1">
      <alignment horizontal="right" vertical="center"/>
    </xf>
    <xf numFmtId="174" fontId="11" fillId="0" borderId="0" xfId="40" applyNumberFormat="1" applyFont="1"/>
    <xf numFmtId="169" fontId="10" fillId="0" borderId="105" xfId="9" applyNumberFormat="1" applyFont="1" applyBorder="1" applyAlignment="1">
      <alignment vertical="center"/>
    </xf>
    <xf numFmtId="169" fontId="9" fillId="98" borderId="106" xfId="9" applyNumberFormat="1" applyFont="1" applyFill="1" applyBorder="1" applyAlignment="1">
      <alignment vertical="center"/>
    </xf>
    <xf numFmtId="169" fontId="10" fillId="0" borderId="0" xfId="9" applyNumberFormat="1" applyFont="1" applyAlignment="1">
      <alignment vertical="center"/>
    </xf>
    <xf numFmtId="202" fontId="10" fillId="0" borderId="0" xfId="1" applyNumberFormat="1" applyFont="1" applyFill="1" applyBorder="1" applyAlignment="1">
      <alignment horizontal="center" vertical="center"/>
    </xf>
    <xf numFmtId="171" fontId="9" fillId="0" borderId="0" xfId="9" applyNumberFormat="1" applyFont="1" applyAlignment="1">
      <alignment horizontal="left" vertical="center"/>
    </xf>
    <xf numFmtId="0" fontId="36" fillId="0" borderId="62" xfId="0" applyFont="1" applyBorder="1" applyAlignment="1">
      <alignment horizontal="left" vertical="center" wrapText="1"/>
    </xf>
    <xf numFmtId="0" fontId="36" fillId="0" borderId="16" xfId="0" applyFont="1" applyBorder="1" applyAlignment="1">
      <alignment horizontal="left" vertical="center" wrapText="1"/>
    </xf>
    <xf numFmtId="0" fontId="113" fillId="12" borderId="61" xfId="0" applyFont="1" applyFill="1" applyBorder="1" applyAlignment="1">
      <alignment horizontal="center" vertical="center" wrapText="1"/>
    </xf>
    <xf numFmtId="0" fontId="113" fillId="12" borderId="62" xfId="0" applyFont="1" applyFill="1" applyBorder="1" applyAlignment="1">
      <alignment horizontal="center" vertical="center" wrapText="1"/>
    </xf>
    <xf numFmtId="14" fontId="113" fillId="12" borderId="62" xfId="0" applyNumberFormat="1" applyFont="1" applyFill="1" applyBorder="1" applyAlignment="1">
      <alignment horizontal="center" vertical="center" wrapText="1"/>
    </xf>
    <xf numFmtId="0" fontId="36" fillId="0" borderId="62" xfId="0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113" fillId="12" borderId="16" xfId="0" applyFont="1" applyFill="1" applyBorder="1" applyAlignment="1">
      <alignment horizontal="center" vertical="center" wrapText="1"/>
    </xf>
    <xf numFmtId="0" fontId="37" fillId="12" borderId="16" xfId="0" applyFont="1" applyFill="1" applyBorder="1" applyAlignment="1">
      <alignment vertical="center" wrapText="1"/>
    </xf>
    <xf numFmtId="203" fontId="36" fillId="0" borderId="62" xfId="0" applyNumberFormat="1" applyFont="1" applyBorder="1" applyAlignment="1">
      <alignment horizontal="right" vertical="center" wrapText="1"/>
    </xf>
    <xf numFmtId="203" fontId="36" fillId="0" borderId="16" xfId="0" applyNumberFormat="1" applyFont="1" applyBorder="1" applyAlignment="1">
      <alignment horizontal="right" vertical="center" wrapText="1"/>
    </xf>
    <xf numFmtId="10" fontId="11" fillId="0" borderId="0" xfId="1" applyNumberFormat="1" applyFont="1"/>
    <xf numFmtId="0" fontId="10" fillId="0" borderId="18" xfId="41" applyFont="1" applyBorder="1" applyAlignment="1">
      <alignment horizontal="left" vertical="center" wrapText="1"/>
    </xf>
    <xf numFmtId="0" fontId="10" fillId="0" borderId="2" xfId="41" applyFont="1" applyBorder="1" applyAlignment="1">
      <alignment horizontal="left" vertical="center" wrapText="1"/>
    </xf>
    <xf numFmtId="171" fontId="9" fillId="8" borderId="2" xfId="10" applyNumberFormat="1" applyFont="1" applyFill="1" applyBorder="1" applyAlignment="1">
      <alignment vertical="center"/>
    </xf>
    <xf numFmtId="10" fontId="9" fillId="8" borderId="2" xfId="0" applyNumberFormat="1" applyFont="1" applyFill="1" applyBorder="1" applyAlignment="1">
      <alignment horizontal="center" vertical="center"/>
    </xf>
    <xf numFmtId="0" fontId="9" fillId="9" borderId="42" xfId="30" applyFont="1" applyFill="1" applyBorder="1" applyAlignment="1">
      <alignment horizontal="justify" vertical="center" wrapText="1"/>
    </xf>
    <xf numFmtId="169" fontId="9" fillId="9" borderId="42" xfId="4" applyFont="1" applyFill="1" applyBorder="1" applyAlignment="1">
      <alignment horizontal="right" vertical="center" wrapText="1"/>
    </xf>
    <xf numFmtId="3" fontId="118" fillId="0" borderId="0" xfId="0" applyNumberFormat="1" applyFont="1"/>
    <xf numFmtId="171" fontId="10" fillId="0" borderId="139" xfId="9" applyNumberFormat="1" applyFont="1" applyBorder="1" applyAlignment="1">
      <alignment vertical="center"/>
    </xf>
    <xf numFmtId="171" fontId="10" fillId="0" borderId="137" xfId="9" applyNumberFormat="1" applyFont="1" applyBorder="1" applyAlignment="1">
      <alignment vertical="center"/>
    </xf>
    <xf numFmtId="171" fontId="9" fillId="8" borderId="137" xfId="9" applyNumberFormat="1" applyFont="1" applyFill="1" applyBorder="1" applyAlignment="1">
      <alignment vertical="center"/>
    </xf>
    <xf numFmtId="171" fontId="10" fillId="0" borderId="137" xfId="9" applyNumberFormat="1" applyFont="1" applyBorder="1" applyAlignment="1">
      <alignment horizontal="center" vertical="center"/>
    </xf>
    <xf numFmtId="174" fontId="15" fillId="0" borderId="0" xfId="0" applyNumberFormat="1" applyFont="1" applyAlignment="1">
      <alignment vertical="center"/>
    </xf>
    <xf numFmtId="171" fontId="10" fillId="0" borderId="133" xfId="9" applyNumberFormat="1" applyFont="1" applyBorder="1" applyAlignment="1">
      <alignment vertical="center"/>
    </xf>
    <xf numFmtId="184" fontId="5" fillId="0" borderId="118" xfId="31" applyNumberFormat="1" applyFont="1" applyFill="1" applyBorder="1" applyAlignment="1">
      <alignment horizontal="right" vertical="center"/>
    </xf>
    <xf numFmtId="184" fontId="5" fillId="0" borderId="87" xfId="31" applyNumberFormat="1" applyFont="1" applyFill="1" applyBorder="1" applyAlignment="1">
      <alignment vertical="center"/>
    </xf>
    <xf numFmtId="184" fontId="5" fillId="0" borderId="88" xfId="31" applyNumberFormat="1" applyFont="1" applyFill="1" applyBorder="1" applyAlignment="1">
      <alignment vertical="center"/>
    </xf>
    <xf numFmtId="171" fontId="10" fillId="0" borderId="3" xfId="1" applyNumberFormat="1" applyFont="1" applyFill="1" applyBorder="1" applyAlignment="1">
      <alignment horizontal="right" vertical="center" wrapText="1"/>
    </xf>
    <xf numFmtId="169" fontId="11" fillId="0" borderId="0" xfId="33" applyNumberFormat="1" applyFont="1"/>
    <xf numFmtId="170" fontId="11" fillId="0" borderId="0" xfId="40" applyFont="1"/>
    <xf numFmtId="171" fontId="9" fillId="7" borderId="137" xfId="9" applyNumberFormat="1" applyFont="1" applyFill="1" applyBorder="1" applyAlignment="1">
      <alignment vertical="center"/>
    </xf>
    <xf numFmtId="171" fontId="9" fillId="9" borderId="137" xfId="9" applyNumberFormat="1" applyFont="1" applyFill="1" applyBorder="1" applyAlignment="1">
      <alignment vertical="center"/>
    </xf>
    <xf numFmtId="171" fontId="10" fillId="0" borderId="27" xfId="1" applyNumberFormat="1" applyFont="1" applyFill="1" applyBorder="1" applyAlignment="1">
      <alignment horizontal="right" vertical="center" wrapText="1"/>
    </xf>
    <xf numFmtId="169" fontId="10" fillId="0" borderId="39" xfId="34" applyFont="1" applyFill="1" applyBorder="1" applyAlignment="1">
      <alignment horizontal="right" vertical="center"/>
    </xf>
    <xf numFmtId="3" fontId="36" fillId="0" borderId="10" xfId="0" applyNumberFormat="1" applyFont="1" applyBorder="1"/>
    <xf numFmtId="169" fontId="10" fillId="0" borderId="36" xfId="2669" applyNumberFormat="1" applyFont="1" applyBorder="1" applyAlignment="1">
      <alignment vertical="center"/>
    </xf>
    <xf numFmtId="182" fontId="17" fillId="0" borderId="0" xfId="1" applyNumberFormat="1" applyFont="1" applyAlignment="1">
      <alignment vertical="center"/>
    </xf>
    <xf numFmtId="206" fontId="10" fillId="0" borderId="0" xfId="40" applyNumberFormat="1" applyFont="1" applyAlignment="1">
      <alignment vertical="center"/>
    </xf>
    <xf numFmtId="170" fontId="17" fillId="0" borderId="0" xfId="40" applyFont="1" applyAlignment="1">
      <alignment vertical="center"/>
    </xf>
    <xf numFmtId="3" fontId="15" fillId="0" borderId="0" xfId="0" applyNumberFormat="1" applyFont="1" applyAlignment="1">
      <alignment vertical="center"/>
    </xf>
    <xf numFmtId="169" fontId="10" fillId="0" borderId="0" xfId="24" applyNumberFormat="1" applyFont="1" applyFill="1" applyAlignment="1">
      <alignment vertical="center"/>
    </xf>
    <xf numFmtId="171" fontId="10" fillId="0" borderId="139" xfId="16" applyNumberFormat="1" applyFont="1" applyBorder="1" applyAlignment="1">
      <alignment horizontal="left" vertical="center" wrapText="1"/>
    </xf>
    <xf numFmtId="171" fontId="10" fillId="0" borderId="139" xfId="10" applyNumberFormat="1" applyFont="1" applyFill="1" applyBorder="1" applyAlignment="1">
      <alignment horizontal="right" vertical="center"/>
    </xf>
    <xf numFmtId="10" fontId="10" fillId="0" borderId="139" xfId="0" applyNumberFormat="1" applyFont="1" applyBorder="1" applyAlignment="1">
      <alignment horizontal="center" vertical="center"/>
    </xf>
    <xf numFmtId="171" fontId="10" fillId="0" borderId="18" xfId="10" applyNumberFormat="1" applyFont="1" applyFill="1" applyBorder="1" applyAlignment="1">
      <alignment horizontal="right" vertical="center"/>
    </xf>
    <xf numFmtId="10" fontId="10" fillId="0" borderId="18" xfId="0" applyNumberFormat="1" applyFont="1" applyBorder="1" applyAlignment="1">
      <alignment horizontal="center" vertical="center"/>
    </xf>
    <xf numFmtId="171" fontId="10" fillId="0" borderId="39" xfId="26" applyNumberFormat="1" applyFont="1" applyBorder="1" applyAlignment="1">
      <alignment vertical="center" wrapText="1"/>
    </xf>
    <xf numFmtId="171" fontId="10" fillId="0" borderId="39" xfId="26" applyNumberFormat="1" applyFont="1" applyBorder="1" applyAlignment="1">
      <alignment horizontal="center" vertical="center" wrapText="1"/>
    </xf>
    <xf numFmtId="185" fontId="10" fillId="0" borderId="39" xfId="26" applyNumberFormat="1" applyFont="1" applyBorder="1" applyAlignment="1">
      <alignment horizontal="center" vertical="center"/>
    </xf>
    <xf numFmtId="171" fontId="10" fillId="0" borderId="36" xfId="26" applyNumberFormat="1" applyFont="1" applyBorder="1" applyAlignment="1">
      <alignment vertical="center" wrapText="1"/>
    </xf>
    <xf numFmtId="171" fontId="10" fillId="0" borderId="36" xfId="26" applyNumberFormat="1" applyFont="1" applyBorder="1" applyAlignment="1">
      <alignment horizontal="center" vertical="center" wrapText="1"/>
    </xf>
    <xf numFmtId="171" fontId="10" fillId="0" borderId="36" xfId="26" applyNumberFormat="1" applyFont="1" applyBorder="1" applyAlignment="1">
      <alignment horizontal="center" vertical="center"/>
    </xf>
    <xf numFmtId="171" fontId="10" fillId="0" borderId="36" xfId="26" applyNumberFormat="1" applyFont="1" applyBorder="1" applyAlignment="1">
      <alignment horizontal="right" vertical="center"/>
    </xf>
    <xf numFmtId="171" fontId="10" fillId="0" borderId="39" xfId="26" applyNumberFormat="1" applyFont="1" applyBorder="1" applyAlignment="1">
      <alignment horizontal="center" vertical="center"/>
    </xf>
    <xf numFmtId="171" fontId="10" fillId="0" borderId="39" xfId="26" applyNumberFormat="1" applyFont="1" applyBorder="1" applyAlignment="1">
      <alignment horizontal="right" vertical="center"/>
    </xf>
    <xf numFmtId="169" fontId="107" fillId="0" borderId="39" xfId="34" applyFont="1" applyBorder="1" applyAlignment="1">
      <alignment horizontal="right" vertical="center"/>
    </xf>
    <xf numFmtId="169" fontId="9" fillId="7" borderId="10" xfId="40" applyNumberFormat="1" applyFont="1" applyFill="1" applyBorder="1" applyAlignment="1">
      <alignment horizontal="right" vertical="center"/>
    </xf>
    <xf numFmtId="14" fontId="9" fillId="8" borderId="139" xfId="9" applyNumberFormat="1" applyFont="1" applyFill="1" applyBorder="1" applyAlignment="1">
      <alignment horizontal="center" vertical="center"/>
    </xf>
    <xf numFmtId="171" fontId="9" fillId="0" borderId="139" xfId="9" applyNumberFormat="1" applyFont="1" applyBorder="1" applyAlignment="1">
      <alignment horizontal="left" vertical="center" indent="1"/>
    </xf>
    <xf numFmtId="171" fontId="10" fillId="0" borderId="139" xfId="9" quotePrefix="1" applyNumberFormat="1" applyFont="1" applyBorder="1" applyAlignment="1">
      <alignment horizontal="center" vertical="center"/>
    </xf>
    <xf numFmtId="171" fontId="9" fillId="8" borderId="137" xfId="9" applyNumberFormat="1" applyFont="1" applyFill="1" applyBorder="1" applyAlignment="1">
      <alignment horizontal="left" vertical="center" wrapText="1"/>
    </xf>
    <xf numFmtId="171" fontId="9" fillId="8" borderId="137" xfId="9" applyNumberFormat="1" applyFont="1" applyFill="1" applyBorder="1" applyAlignment="1">
      <alignment horizontal="center" vertical="center"/>
    </xf>
    <xf numFmtId="171" fontId="10" fillId="0" borderId="137" xfId="9" applyNumberFormat="1" applyFont="1" applyBorder="1" applyAlignment="1">
      <alignment horizontal="left" vertical="center" indent="3"/>
    </xf>
    <xf numFmtId="171" fontId="9" fillId="7" borderId="137" xfId="9" applyNumberFormat="1" applyFont="1" applyFill="1" applyBorder="1" applyAlignment="1">
      <alignment horizontal="left" vertical="center"/>
    </xf>
    <xf numFmtId="171" fontId="9" fillId="8" borderId="137" xfId="9" applyNumberFormat="1" applyFont="1" applyFill="1" applyBorder="1" applyAlignment="1">
      <alignment horizontal="right" vertical="center"/>
    </xf>
    <xf numFmtId="171" fontId="9" fillId="0" borderId="139" xfId="9" applyNumberFormat="1" applyFont="1" applyBorder="1" applyAlignment="1">
      <alignment horizontal="center" vertical="center"/>
    </xf>
    <xf numFmtId="171" fontId="10" fillId="0" borderId="139" xfId="10" applyNumberFormat="1" applyFont="1" applyBorder="1" applyAlignment="1">
      <alignment vertical="center"/>
    </xf>
    <xf numFmtId="171" fontId="9" fillId="0" borderId="139" xfId="9" applyNumberFormat="1" applyFont="1" applyBorder="1" applyAlignment="1">
      <alignment vertical="center"/>
    </xf>
    <xf numFmtId="171" fontId="9" fillId="8" borderId="137" xfId="9" applyNumberFormat="1" applyFont="1" applyFill="1" applyBorder="1" applyAlignment="1">
      <alignment horizontal="left" vertical="center" indent="2"/>
    </xf>
    <xf numFmtId="171" fontId="9" fillId="0" borderId="139" xfId="9" applyNumberFormat="1" applyFont="1" applyBorder="1" applyAlignment="1">
      <alignment horizontal="left" vertical="center" indent="2"/>
    </xf>
    <xf numFmtId="171" fontId="10" fillId="0" borderId="137" xfId="9" applyNumberFormat="1" applyFont="1" applyBorder="1" applyAlignment="1">
      <alignment horizontal="left" vertical="center" wrapText="1" indent="3"/>
    </xf>
    <xf numFmtId="171" fontId="9" fillId="8" borderId="137" xfId="9" applyNumberFormat="1" applyFont="1" applyFill="1" applyBorder="1" applyAlignment="1">
      <alignment horizontal="left" vertical="center" indent="3"/>
    </xf>
    <xf numFmtId="171" fontId="9" fillId="8" borderId="137" xfId="9" applyNumberFormat="1" applyFont="1" applyFill="1" applyBorder="1" applyAlignment="1">
      <alignment horizontal="left" vertical="center" indent="1"/>
    </xf>
    <xf numFmtId="171" fontId="10" fillId="0" borderId="139" xfId="9" applyNumberFormat="1" applyFont="1" applyBorder="1" applyAlignment="1">
      <alignment horizontal="center" vertical="center"/>
    </xf>
    <xf numFmtId="171" fontId="9" fillId="0" borderId="137" xfId="9" applyNumberFormat="1" applyFont="1" applyBorder="1" applyAlignment="1">
      <alignment horizontal="left" vertical="center" wrapText="1" indent="3"/>
    </xf>
    <xf numFmtId="171" fontId="9" fillId="0" borderId="137" xfId="10" applyNumberFormat="1" applyFont="1" applyBorder="1" applyAlignment="1">
      <alignment vertical="center"/>
    </xf>
    <xf numFmtId="171" fontId="9" fillId="0" borderId="137" xfId="9" applyNumberFormat="1" applyFont="1" applyBorder="1" applyAlignment="1">
      <alignment vertical="center"/>
    </xf>
    <xf numFmtId="171" fontId="10" fillId="8" borderId="137" xfId="9" applyNumberFormat="1" applyFont="1" applyFill="1" applyBorder="1" applyAlignment="1">
      <alignment horizontal="center" vertical="center"/>
    </xf>
    <xf numFmtId="171" fontId="9" fillId="8" borderId="137" xfId="9" applyNumberFormat="1" applyFont="1" applyFill="1" applyBorder="1" applyAlignment="1">
      <alignment horizontal="left" vertical="center"/>
    </xf>
    <xf numFmtId="14" fontId="9" fillId="8" borderId="139" xfId="9" applyNumberFormat="1" applyFont="1" applyFill="1" applyBorder="1" applyAlignment="1">
      <alignment horizontal="center" vertical="center" wrapText="1"/>
    </xf>
    <xf numFmtId="171" fontId="9" fillId="8" borderId="137" xfId="9" applyNumberFormat="1" applyFont="1" applyFill="1" applyBorder="1" applyAlignment="1">
      <alignment vertical="center" wrapText="1"/>
    </xf>
    <xf numFmtId="171" fontId="10" fillId="0" borderId="137" xfId="9" applyNumberFormat="1" applyFont="1" applyBorder="1" applyAlignment="1">
      <alignment vertical="center" wrapText="1"/>
    </xf>
    <xf numFmtId="171" fontId="9" fillId="0" borderId="137" xfId="9" applyNumberFormat="1" applyFont="1" applyBorder="1" applyAlignment="1">
      <alignment vertical="center" wrapText="1"/>
    </xf>
    <xf numFmtId="171" fontId="10" fillId="0" borderId="137" xfId="9" applyNumberFormat="1" applyFont="1" applyBorder="1" applyAlignment="1">
      <alignment horizontal="left" vertical="center"/>
    </xf>
    <xf numFmtId="171" fontId="9" fillId="9" borderId="137" xfId="9" applyNumberFormat="1" applyFont="1" applyFill="1" applyBorder="1" applyAlignment="1">
      <alignment horizontal="left" vertical="center"/>
    </xf>
    <xf numFmtId="171" fontId="10" fillId="0" borderId="139" xfId="9" applyNumberFormat="1" applyFont="1" applyBorder="1" applyAlignment="1">
      <alignment horizontal="left" vertical="center"/>
    </xf>
    <xf numFmtId="172" fontId="9" fillId="8" borderId="137" xfId="9" applyNumberFormat="1" applyFont="1" applyFill="1" applyBorder="1" applyAlignment="1">
      <alignment vertical="center"/>
    </xf>
    <xf numFmtId="171" fontId="10" fillId="0" borderId="139" xfId="9" applyNumberFormat="1" applyFont="1" applyBorder="1" applyAlignment="1">
      <alignment vertical="center" wrapText="1"/>
    </xf>
    <xf numFmtId="171" fontId="10" fillId="14" borderId="139" xfId="9" applyNumberFormat="1" applyFont="1" applyFill="1" applyBorder="1" applyAlignment="1">
      <alignment vertical="center"/>
    </xf>
    <xf numFmtId="171" fontId="9" fillId="7" borderId="137" xfId="9" applyNumberFormat="1" applyFont="1" applyFill="1" applyBorder="1" applyAlignment="1">
      <alignment vertical="center" wrapText="1"/>
    </xf>
    <xf numFmtId="0" fontId="11" fillId="0" borderId="141" xfId="0" applyFont="1" applyBorder="1"/>
    <xf numFmtId="171" fontId="9" fillId="0" borderId="139" xfId="9" applyNumberFormat="1" applyFont="1" applyBorder="1" applyAlignment="1">
      <alignment horizontal="left" vertical="center"/>
    </xf>
    <xf numFmtId="171" fontId="9" fillId="8" borderId="141" xfId="9" applyNumberFormat="1" applyFont="1" applyFill="1" applyBorder="1" applyAlignment="1">
      <alignment horizontal="left" vertical="center"/>
    </xf>
    <xf numFmtId="171" fontId="9" fillId="8" borderId="141" xfId="9" applyNumberFormat="1" applyFont="1" applyFill="1" applyBorder="1" applyAlignment="1">
      <alignment vertical="center"/>
    </xf>
    <xf numFmtId="171" fontId="10" fillId="0" borderId="141" xfId="9" applyNumberFormat="1" applyFont="1" applyBorder="1" applyAlignment="1">
      <alignment vertical="center"/>
    </xf>
    <xf numFmtId="14" fontId="9" fillId="8" borderId="138" xfId="9" applyNumberFormat="1" applyFont="1" applyFill="1" applyBorder="1" applyAlignment="1">
      <alignment horizontal="center" vertical="center"/>
    </xf>
    <xf numFmtId="0" fontId="10" fillId="0" borderId="138" xfId="14" applyFont="1" applyBorder="1" applyAlignment="1">
      <alignment horizontal="left" vertical="center" wrapText="1"/>
    </xf>
    <xf numFmtId="0" fontId="10" fillId="0" borderId="138" xfId="14" applyFont="1" applyBorder="1" applyAlignment="1">
      <alignment horizontal="center" vertical="center" wrapText="1"/>
    </xf>
    <xf numFmtId="0" fontId="9" fillId="7" borderId="134" xfId="14" applyFont="1" applyFill="1" applyBorder="1" applyAlignment="1">
      <alignment horizontal="left" vertical="center" wrapText="1"/>
    </xf>
    <xf numFmtId="0" fontId="9" fillId="7" borderId="134" xfId="14" applyFont="1" applyFill="1" applyBorder="1" applyAlignment="1">
      <alignment horizontal="center" vertical="center" wrapText="1"/>
    </xf>
    <xf numFmtId="0" fontId="10" fillId="0" borderId="134" xfId="14" applyFont="1" applyBorder="1" applyAlignment="1">
      <alignment horizontal="left" vertical="center" wrapText="1"/>
    </xf>
    <xf numFmtId="0" fontId="10" fillId="0" borderId="134" xfId="14" applyFont="1" applyBorder="1" applyAlignment="1">
      <alignment horizontal="center" vertical="center" wrapText="1"/>
    </xf>
    <xf numFmtId="0" fontId="9" fillId="0" borderId="138" xfId="14" applyFont="1" applyBorder="1" applyAlignment="1">
      <alignment horizontal="left" vertical="center" wrapText="1"/>
    </xf>
    <xf numFmtId="0" fontId="9" fillId="0" borderId="138" xfId="14" applyFont="1" applyBorder="1" applyAlignment="1">
      <alignment horizontal="center" vertical="center" wrapText="1"/>
    </xf>
    <xf numFmtId="0" fontId="9" fillId="7" borderId="134" xfId="14" applyFont="1" applyFill="1" applyBorder="1" applyAlignment="1">
      <alignment vertical="center" wrapText="1"/>
    </xf>
    <xf numFmtId="0" fontId="10" fillId="7" borderId="134" xfId="14" applyFont="1" applyFill="1" applyBorder="1" applyAlignment="1">
      <alignment horizontal="center" vertical="center" wrapText="1"/>
    </xf>
    <xf numFmtId="171" fontId="25" fillId="8" borderId="139" xfId="17" applyNumberFormat="1" applyFont="1" applyFill="1" applyBorder="1" applyAlignment="1">
      <alignment horizontal="center" vertical="center" wrapText="1"/>
    </xf>
    <xf numFmtId="171" fontId="25" fillId="8" borderId="137" xfId="17" applyNumberFormat="1" applyFont="1" applyFill="1" applyBorder="1" applyAlignment="1">
      <alignment horizontal="left" vertical="center" wrapText="1"/>
    </xf>
    <xf numFmtId="171" fontId="25" fillId="8" borderId="137" xfId="17" applyNumberFormat="1" applyFont="1" applyFill="1" applyBorder="1" applyAlignment="1">
      <alignment horizontal="right" vertical="center"/>
    </xf>
    <xf numFmtId="171" fontId="26" fillId="10" borderId="139" xfId="17" applyNumberFormat="1" applyFont="1" applyFill="1" applyBorder="1" applyAlignment="1">
      <alignment vertical="center" wrapText="1"/>
    </xf>
    <xf numFmtId="171" fontId="25" fillId="10" borderId="139" xfId="17" applyNumberFormat="1" applyFont="1" applyFill="1" applyBorder="1" applyAlignment="1">
      <alignment horizontal="center" vertical="center" wrapText="1"/>
    </xf>
    <xf numFmtId="171" fontId="26" fillId="14" borderId="139" xfId="17" applyNumberFormat="1" applyFont="1" applyFill="1" applyBorder="1" applyAlignment="1">
      <alignment horizontal="right" vertical="center"/>
    </xf>
    <xf numFmtId="171" fontId="25" fillId="7" borderId="137" xfId="17" applyNumberFormat="1" applyFont="1" applyFill="1" applyBorder="1" applyAlignment="1">
      <alignment horizontal="left" vertical="center" wrapText="1"/>
    </xf>
    <xf numFmtId="171" fontId="25" fillId="7" borderId="137" xfId="17" applyNumberFormat="1" applyFont="1" applyFill="1" applyBorder="1" applyAlignment="1">
      <alignment horizontal="right" vertical="center"/>
    </xf>
    <xf numFmtId="171" fontId="26" fillId="10" borderId="139" xfId="17" applyNumberFormat="1" applyFont="1" applyFill="1" applyBorder="1" applyAlignment="1">
      <alignment horizontal="center" vertical="center" wrapText="1"/>
    </xf>
    <xf numFmtId="171" fontId="25" fillId="8" borderId="137" xfId="17" applyNumberFormat="1" applyFont="1" applyFill="1" applyBorder="1" applyAlignment="1">
      <alignment vertical="center" wrapText="1"/>
    </xf>
    <xf numFmtId="0" fontId="25" fillId="8" borderId="137" xfId="17" applyFont="1" applyFill="1" applyBorder="1" applyAlignment="1">
      <alignment horizontal="center" vertical="center" wrapText="1"/>
    </xf>
    <xf numFmtId="171" fontId="26" fillId="7" borderId="137" xfId="17" applyNumberFormat="1" applyFont="1" applyFill="1" applyBorder="1" applyAlignment="1">
      <alignment horizontal="center" vertical="center" wrapText="1"/>
    </xf>
    <xf numFmtId="169" fontId="9" fillId="7" borderId="137" xfId="10" applyFont="1" applyFill="1" applyBorder="1" applyAlignment="1">
      <alignment horizontal="center" vertical="center" wrapText="1"/>
    </xf>
    <xf numFmtId="17" fontId="9" fillId="7" borderId="137" xfId="41" applyNumberFormat="1" applyFont="1" applyFill="1" applyBorder="1" applyAlignment="1">
      <alignment horizontal="center" vertical="center" wrapText="1"/>
    </xf>
    <xf numFmtId="0" fontId="10" fillId="0" borderId="139" xfId="41" applyFont="1" applyBorder="1" applyAlignment="1">
      <alignment horizontal="left" vertical="center" wrapText="1"/>
    </xf>
    <xf numFmtId="0" fontId="9" fillId="8" borderId="137" xfId="0" applyFont="1" applyFill="1" applyBorder="1" applyAlignment="1">
      <alignment vertical="center"/>
    </xf>
    <xf numFmtId="10" fontId="9" fillId="8" borderId="137" xfId="0" applyNumberFormat="1" applyFont="1" applyFill="1" applyBorder="1" applyAlignment="1">
      <alignment horizontal="center" vertical="center"/>
    </xf>
    <xf numFmtId="175" fontId="25" fillId="7" borderId="139" xfId="26" applyNumberFormat="1" applyFont="1" applyFill="1" applyBorder="1" applyAlignment="1">
      <alignment horizontal="center" vertical="center" wrapText="1"/>
    </xf>
    <xf numFmtId="3" fontId="26" fillId="0" borderId="139" xfId="26" applyNumberFormat="1" applyFont="1" applyBorder="1" applyAlignment="1">
      <alignment horizontal="center" vertical="center"/>
    </xf>
    <xf numFmtId="3" fontId="26" fillId="0" borderId="139" xfId="4" applyNumberFormat="1" applyFont="1" applyBorder="1" applyAlignment="1">
      <alignment horizontal="right" vertical="center"/>
    </xf>
    <xf numFmtId="10" fontId="26" fillId="14" borderId="139" xfId="26" applyNumberFormat="1" applyFont="1" applyFill="1" applyBorder="1" applyAlignment="1">
      <alignment horizontal="center" vertical="center"/>
    </xf>
    <xf numFmtId="10" fontId="26" fillId="10" borderId="139" xfId="26" applyNumberFormat="1" applyFont="1" applyFill="1" applyBorder="1" applyAlignment="1">
      <alignment horizontal="center" vertical="center"/>
    </xf>
    <xf numFmtId="0" fontId="26" fillId="0" borderId="139" xfId="26" applyFont="1" applyBorder="1" applyAlignment="1">
      <alignment vertical="center" wrapText="1"/>
    </xf>
    <xf numFmtId="0" fontId="26" fillId="0" borderId="139" xfId="26" applyFont="1" applyBorder="1" applyAlignment="1">
      <alignment horizontal="center" vertical="center" wrapText="1"/>
    </xf>
    <xf numFmtId="3" fontId="26" fillId="0" borderId="139" xfId="26" applyNumberFormat="1" applyFont="1" applyBorder="1" applyAlignment="1">
      <alignment horizontal="center" vertical="center" wrapText="1"/>
    </xf>
    <xf numFmtId="3" fontId="27" fillId="0" borderId="139" xfId="26" applyNumberFormat="1" applyFont="1" applyBorder="1" applyAlignment="1">
      <alignment horizontal="center" vertical="center"/>
    </xf>
    <xf numFmtId="169" fontId="27" fillId="0" borderId="139" xfId="4" applyFont="1" applyBorder="1" applyAlignment="1">
      <alignment horizontal="right" vertical="center"/>
    </xf>
    <xf numFmtId="10" fontId="27" fillId="10" borderId="139" xfId="26" applyNumberFormat="1" applyFont="1" applyFill="1" applyBorder="1" applyAlignment="1">
      <alignment horizontal="center" vertical="center"/>
    </xf>
    <xf numFmtId="0" fontId="27" fillId="0" borderId="139" xfId="26" applyFont="1" applyBorder="1" applyAlignment="1">
      <alignment vertical="center" wrapText="1"/>
    </xf>
    <xf numFmtId="0" fontId="27" fillId="0" borderId="139" xfId="26" applyFont="1" applyBorder="1" applyAlignment="1">
      <alignment horizontal="center" vertical="center" wrapText="1"/>
    </xf>
    <xf numFmtId="3" fontId="27" fillId="0" borderId="139" xfId="26" applyNumberFormat="1" applyFont="1" applyBorder="1" applyAlignment="1">
      <alignment horizontal="center" vertical="center" wrapText="1"/>
    </xf>
    <xf numFmtId="0" fontId="25" fillId="8" borderId="137" xfId="26" applyFont="1" applyFill="1" applyBorder="1" applyAlignment="1">
      <alignment horizontal="center" vertical="center" wrapText="1"/>
    </xf>
    <xf numFmtId="0" fontId="25" fillId="8" borderId="137" xfId="26" applyFont="1" applyFill="1" applyBorder="1" applyAlignment="1">
      <alignment vertical="center" wrapText="1"/>
    </xf>
    <xf numFmtId="169" fontId="25" fillId="8" borderId="137" xfId="4" applyFont="1" applyFill="1" applyBorder="1" applyAlignment="1">
      <alignment vertical="center" wrapText="1"/>
    </xf>
    <xf numFmtId="3" fontId="25" fillId="8" borderId="137" xfId="26" applyNumberFormat="1" applyFont="1" applyFill="1" applyBorder="1" applyAlignment="1">
      <alignment vertical="center" wrapText="1"/>
    </xf>
    <xf numFmtId="3" fontId="25" fillId="8" borderId="137" xfId="26" applyNumberFormat="1" applyFont="1" applyFill="1" applyBorder="1" applyAlignment="1">
      <alignment horizontal="right" vertical="center" wrapText="1"/>
    </xf>
    <xf numFmtId="175" fontId="8" fillId="7" borderId="139" xfId="26" applyNumberFormat="1" applyFont="1" applyFill="1" applyBorder="1" applyAlignment="1">
      <alignment horizontal="center" vertical="center" wrapText="1"/>
    </xf>
    <xf numFmtId="0" fontId="5" fillId="0" borderId="139" xfId="30" applyFont="1" applyBorder="1" applyAlignment="1">
      <alignment vertical="center"/>
    </xf>
    <xf numFmtId="0" fontId="8" fillId="8" borderId="137" xfId="30" applyFont="1" applyFill="1" applyBorder="1" applyAlignment="1">
      <alignment vertical="center"/>
    </xf>
    <xf numFmtId="184" fontId="8" fillId="8" borderId="137" xfId="31" applyNumberFormat="1" applyFont="1" applyFill="1" applyBorder="1" applyAlignment="1">
      <alignment vertical="center"/>
    </xf>
    <xf numFmtId="14" fontId="9" fillId="8" borderId="139" xfId="15" applyNumberFormat="1" applyFont="1" applyFill="1" applyBorder="1" applyAlignment="1">
      <alignment horizontal="center" vertical="center" wrapText="1"/>
    </xf>
    <xf numFmtId="171" fontId="9" fillId="8" borderId="137" xfId="0" applyNumberFormat="1" applyFont="1" applyFill="1" applyBorder="1" applyAlignment="1">
      <alignment horizontal="justify" vertical="center" wrapText="1"/>
    </xf>
    <xf numFmtId="169" fontId="12" fillId="7" borderId="137" xfId="4" applyFont="1" applyFill="1" applyBorder="1"/>
    <xf numFmtId="14" fontId="9" fillId="7" borderId="134" xfId="0" applyNumberFormat="1" applyFont="1" applyFill="1" applyBorder="1" applyAlignment="1">
      <alignment horizontal="center" vertical="center" wrapText="1"/>
    </xf>
    <xf numFmtId="0" fontId="9" fillId="7" borderId="134" xfId="0" applyFont="1" applyFill="1" applyBorder="1" applyAlignment="1">
      <alignment horizontal="center" vertical="center" wrapText="1"/>
    </xf>
    <xf numFmtId="0" fontId="10" fillId="0" borderId="138" xfId="0" applyFont="1" applyBorder="1" applyAlignment="1">
      <alignment horizontal="justify" vertical="center" wrapText="1"/>
    </xf>
    <xf numFmtId="171" fontId="10" fillId="0" borderId="138" xfId="1" applyNumberFormat="1" applyFont="1" applyBorder="1" applyAlignment="1">
      <alignment horizontal="right" vertical="center" wrapText="1"/>
    </xf>
    <xf numFmtId="0" fontId="9" fillId="7" borderId="134" xfId="0" applyFont="1" applyFill="1" applyBorder="1" applyAlignment="1">
      <alignment horizontal="justify" vertical="center" wrapText="1"/>
    </xf>
    <xf numFmtId="171" fontId="9" fillId="7" borderId="134" xfId="1" applyNumberFormat="1" applyFont="1" applyFill="1" applyBorder="1" applyAlignment="1">
      <alignment horizontal="right" vertical="center" wrapText="1"/>
    </xf>
    <xf numFmtId="0" fontId="10" fillId="0" borderId="134" xfId="0" applyFont="1" applyBorder="1" applyAlignment="1">
      <alignment horizontal="justify" vertical="center" wrapText="1"/>
    </xf>
    <xf numFmtId="171" fontId="10" fillId="0" borderId="134" xfId="1" applyNumberFormat="1" applyFont="1" applyBorder="1" applyAlignment="1">
      <alignment horizontal="right" vertical="center" wrapText="1"/>
    </xf>
    <xf numFmtId="175" fontId="22" fillId="7" borderId="138" xfId="0" applyNumberFormat="1" applyFont="1" applyFill="1" applyBorder="1" applyAlignment="1">
      <alignment horizontal="center" vertical="center" wrapText="1"/>
    </xf>
    <xf numFmtId="171" fontId="9" fillId="7" borderId="134" xfId="0" applyNumberFormat="1" applyFont="1" applyFill="1" applyBorder="1" applyAlignment="1">
      <alignment horizontal="right" vertical="center" wrapText="1"/>
    </xf>
    <xf numFmtId="0" fontId="9" fillId="0" borderId="138" xfId="0" applyFont="1" applyBorder="1" applyAlignment="1">
      <alignment horizontal="justify" vertical="center" wrapText="1"/>
    </xf>
    <xf numFmtId="3" fontId="10" fillId="0" borderId="138" xfId="0" applyNumberFormat="1" applyFont="1" applyBorder="1" applyAlignment="1">
      <alignment horizontal="right" vertical="center" wrapText="1"/>
    </xf>
    <xf numFmtId="171" fontId="10" fillId="0" borderId="138" xfId="0" applyNumberFormat="1" applyFont="1" applyBorder="1" applyAlignment="1">
      <alignment horizontal="justify" vertical="center" wrapText="1"/>
    </xf>
    <xf numFmtId="171" fontId="10" fillId="14" borderId="138" xfId="0" applyNumberFormat="1" applyFont="1" applyFill="1" applyBorder="1" applyAlignment="1">
      <alignment horizontal="right" vertical="center" wrapText="1"/>
    </xf>
    <xf numFmtId="175" fontId="9" fillId="12" borderId="138" xfId="33" applyNumberFormat="1" applyFont="1" applyFill="1" applyBorder="1" applyAlignment="1">
      <alignment horizontal="left" vertical="center" wrapText="1"/>
    </xf>
    <xf numFmtId="0" fontId="9" fillId="8" borderId="138" xfId="33" applyFont="1" applyFill="1" applyBorder="1" applyAlignment="1">
      <alignment horizontal="center" vertical="center" wrapText="1"/>
    </xf>
    <xf numFmtId="175" fontId="9" fillId="12" borderId="138" xfId="33" applyNumberFormat="1" applyFont="1" applyFill="1" applyBorder="1" applyAlignment="1">
      <alignment horizontal="center" vertical="center" wrapText="1"/>
    </xf>
    <xf numFmtId="0" fontId="10" fillId="0" borderId="138" xfId="33" applyFont="1" applyBorder="1" applyAlignment="1">
      <alignment horizontal="justify" vertical="center" wrapText="1"/>
    </xf>
    <xf numFmtId="169" fontId="10" fillId="0" borderId="138" xfId="18" applyFont="1" applyFill="1" applyBorder="1" applyAlignment="1">
      <alignment horizontal="right" vertical="center" wrapText="1"/>
    </xf>
    <xf numFmtId="169" fontId="10" fillId="0" borderId="138" xfId="34" applyFont="1" applyFill="1" applyBorder="1" applyAlignment="1">
      <alignment horizontal="right" vertical="center" wrapText="1"/>
    </xf>
    <xf numFmtId="0" fontId="22" fillId="12" borderId="137" xfId="33" applyFont="1" applyFill="1" applyBorder="1" applyAlignment="1">
      <alignment horizontal="left" vertical="center" indent="1"/>
    </xf>
    <xf numFmtId="0" fontId="22" fillId="12" borderId="137" xfId="33" applyFont="1" applyFill="1" applyBorder="1" applyAlignment="1">
      <alignment horizontal="center" vertical="center" wrapText="1"/>
    </xf>
    <xf numFmtId="0" fontId="10" fillId="0" borderId="139" xfId="33" applyFont="1" applyBorder="1" applyAlignment="1">
      <alignment vertical="center"/>
    </xf>
    <xf numFmtId="178" fontId="10" fillId="0" borderId="139" xfId="33" applyNumberFormat="1" applyFont="1" applyBorder="1" applyAlignment="1">
      <alignment horizontal="center" vertical="center"/>
    </xf>
    <xf numFmtId="10" fontId="21" fillId="0" borderId="139" xfId="0" applyNumberFormat="1" applyFont="1" applyBorder="1" applyAlignment="1">
      <alignment horizontal="center" vertical="center"/>
    </xf>
    <xf numFmtId="171" fontId="10" fillId="0" borderId="138" xfId="1" applyNumberFormat="1" applyFont="1" applyFill="1" applyBorder="1" applyAlignment="1">
      <alignment horizontal="right" vertical="center" wrapText="1"/>
    </xf>
    <xf numFmtId="171" fontId="10" fillId="0" borderId="8" xfId="26" applyNumberFormat="1" applyFont="1" applyBorder="1" applyAlignment="1">
      <alignment horizontal="right" vertical="center"/>
    </xf>
    <xf numFmtId="169" fontId="35" fillId="0" borderId="0" xfId="0" applyNumberFormat="1" applyFont="1" applyAlignment="1">
      <alignment horizontal="left"/>
    </xf>
    <xf numFmtId="171" fontId="9" fillId="8" borderId="133" xfId="9" applyNumberFormat="1" applyFont="1" applyFill="1" applyBorder="1" applyAlignment="1">
      <alignment vertical="center"/>
    </xf>
    <xf numFmtId="171" fontId="9" fillId="10" borderId="141" xfId="9" applyNumberFormat="1" applyFont="1" applyFill="1" applyBorder="1" applyAlignment="1">
      <alignment vertical="center"/>
    </xf>
    <xf numFmtId="171" fontId="9" fillId="10" borderId="133" xfId="9" applyNumberFormat="1" applyFont="1" applyFill="1" applyBorder="1" applyAlignment="1">
      <alignment vertical="center"/>
    </xf>
    <xf numFmtId="171" fontId="9" fillId="0" borderId="141" xfId="12" applyNumberFormat="1" applyFont="1" applyBorder="1" applyAlignment="1">
      <alignment vertical="center"/>
    </xf>
    <xf numFmtId="171" fontId="9" fillId="0" borderId="133" xfId="12" applyNumberFormat="1" applyFont="1" applyBorder="1" applyAlignment="1">
      <alignment vertical="center"/>
    </xf>
    <xf numFmtId="169" fontId="10" fillId="0" borderId="0" xfId="18" applyFont="1" applyAlignment="1">
      <alignment vertical="center"/>
    </xf>
    <xf numFmtId="9" fontId="32" fillId="0" borderId="0" xfId="9" applyNumberFormat="1" applyFont="1" applyAlignment="1">
      <alignment vertical="center"/>
    </xf>
    <xf numFmtId="9" fontId="32" fillId="0" borderId="0" xfId="1" applyFont="1" applyAlignment="1">
      <alignment vertical="center"/>
    </xf>
    <xf numFmtId="169" fontId="15" fillId="0" borderId="0" xfId="18" applyFont="1" applyAlignment="1">
      <alignment vertical="center"/>
    </xf>
    <xf numFmtId="0" fontId="11" fillId="0" borderId="36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9" fillId="9" borderId="25" xfId="30" applyFont="1" applyFill="1" applyBorder="1" applyAlignment="1">
      <alignment vertical="center" wrapText="1"/>
    </xf>
    <xf numFmtId="0" fontId="9" fillId="9" borderId="23" xfId="30" applyFont="1" applyFill="1" applyBorder="1" applyAlignment="1">
      <alignment vertical="center" wrapText="1"/>
    </xf>
    <xf numFmtId="169" fontId="13" fillId="14" borderId="0" xfId="18" applyFont="1" applyFill="1" applyAlignment="1">
      <alignment horizontal="right" vertical="top" wrapText="1"/>
    </xf>
    <xf numFmtId="0" fontId="9" fillId="7" borderId="165" xfId="0" applyFont="1" applyFill="1" applyBorder="1" applyAlignment="1">
      <alignment horizontal="center" vertical="center" wrapText="1"/>
    </xf>
    <xf numFmtId="0" fontId="9" fillId="7" borderId="166" xfId="0" applyFont="1" applyFill="1" applyBorder="1" applyAlignment="1">
      <alignment horizontal="center" vertical="center" wrapText="1"/>
    </xf>
    <xf numFmtId="0" fontId="9" fillId="7" borderId="167" xfId="0" applyFont="1" applyFill="1" applyBorder="1" applyAlignment="1">
      <alignment horizontal="center" vertical="center"/>
    </xf>
    <xf numFmtId="0" fontId="9" fillId="7" borderId="168" xfId="0" applyFont="1" applyFill="1" applyBorder="1" applyAlignment="1">
      <alignment horizontal="center" vertical="center"/>
    </xf>
    <xf numFmtId="169" fontId="35" fillId="0" borderId="169" xfId="4" applyFont="1" applyBorder="1" applyAlignment="1">
      <alignment horizontal="right" vertical="center"/>
    </xf>
    <xf numFmtId="169" fontId="11" fillId="0" borderId="170" xfId="4" applyFont="1" applyBorder="1" applyAlignment="1">
      <alignment horizontal="right" vertical="center"/>
    </xf>
    <xf numFmtId="169" fontId="9" fillId="7" borderId="171" xfId="4" applyFont="1" applyFill="1" applyBorder="1" applyAlignment="1">
      <alignment horizontal="right" vertical="center"/>
    </xf>
    <xf numFmtId="169" fontId="9" fillId="7" borderId="172" xfId="4" applyFont="1" applyFill="1" applyBorder="1" applyAlignment="1">
      <alignment horizontal="right" vertical="center"/>
    </xf>
    <xf numFmtId="169" fontId="9" fillId="7" borderId="173" xfId="4" applyFont="1" applyFill="1" applyBorder="1" applyAlignment="1">
      <alignment horizontal="right" vertical="center"/>
    </xf>
    <xf numFmtId="171" fontId="10" fillId="13" borderId="62" xfId="0" applyNumberFormat="1" applyFont="1" applyFill="1" applyBorder="1" applyAlignment="1">
      <alignment horizontal="right" vertical="center" wrapText="1"/>
    </xf>
    <xf numFmtId="211" fontId="11" fillId="0" borderId="0" xfId="1" applyNumberFormat="1" applyFont="1"/>
    <xf numFmtId="169" fontId="17" fillId="0" borderId="0" xfId="18" applyFont="1" applyAlignment="1">
      <alignment vertical="center"/>
    </xf>
    <xf numFmtId="206" fontId="10" fillId="0" borderId="0" xfId="40" applyNumberFormat="1" applyFont="1" applyFill="1" applyAlignment="1">
      <alignment vertical="center"/>
    </xf>
    <xf numFmtId="174" fontId="11" fillId="0" borderId="0" xfId="0" applyNumberFormat="1" applyFont="1"/>
    <xf numFmtId="171" fontId="10" fillId="0" borderId="0" xfId="14" applyNumberFormat="1" applyFont="1" applyAlignment="1">
      <alignment horizontal="right"/>
    </xf>
    <xf numFmtId="169" fontId="10" fillId="0" borderId="42" xfId="18" applyFont="1" applyFill="1" applyBorder="1" applyAlignment="1">
      <alignment horizontal="right" vertical="center" wrapText="1"/>
    </xf>
    <xf numFmtId="169" fontId="11" fillId="0" borderId="39" xfId="34" applyFont="1" applyFill="1" applyBorder="1" applyAlignment="1">
      <alignment horizontal="right" vertical="center"/>
    </xf>
    <xf numFmtId="171" fontId="26" fillId="0" borderId="139" xfId="17" applyNumberFormat="1" applyFont="1" applyBorder="1" applyAlignment="1">
      <alignment horizontal="right" vertical="center"/>
    </xf>
    <xf numFmtId="170" fontId="14" fillId="0" borderId="0" xfId="40" applyFont="1"/>
    <xf numFmtId="0" fontId="9" fillId="7" borderId="8" xfId="0" applyFont="1" applyFill="1" applyBorder="1" applyAlignment="1">
      <alignment horizontal="center" vertical="center" wrapText="1"/>
    </xf>
    <xf numFmtId="0" fontId="31" fillId="7" borderId="29" xfId="0" applyFont="1" applyFill="1" applyBorder="1" applyAlignment="1">
      <alignment horizontal="left"/>
    </xf>
    <xf numFmtId="2" fontId="11" fillId="0" borderId="39" xfId="0" applyNumberFormat="1" applyFont="1" applyBorder="1" applyAlignment="1">
      <alignment horizontal="center" vertical="center"/>
    </xf>
    <xf numFmtId="2" fontId="11" fillId="0" borderId="8" xfId="0" applyNumberFormat="1" applyFont="1" applyBorder="1" applyAlignment="1">
      <alignment horizontal="center" vertical="center"/>
    </xf>
    <xf numFmtId="2" fontId="11" fillId="0" borderId="8" xfId="0" applyNumberFormat="1" applyFont="1" applyBorder="1" applyAlignment="1">
      <alignment horizontal="center"/>
    </xf>
    <xf numFmtId="169" fontId="9" fillId="7" borderId="10" xfId="4" applyFont="1" applyFill="1" applyBorder="1" applyAlignment="1">
      <alignment horizontal="left" vertical="center"/>
    </xf>
    <xf numFmtId="171" fontId="9" fillId="7" borderId="10" xfId="4" applyNumberFormat="1" applyFont="1" applyFill="1" applyBorder="1" applyAlignment="1">
      <alignment horizontal="right" vertical="center"/>
    </xf>
    <xf numFmtId="0" fontId="9" fillId="7" borderId="33" xfId="0" applyFont="1" applyFill="1" applyBorder="1" applyAlignment="1">
      <alignment horizontal="center" vertical="center"/>
    </xf>
    <xf numFmtId="0" fontId="11" fillId="14" borderId="111" xfId="0" applyFont="1" applyFill="1" applyBorder="1" applyAlignment="1">
      <alignment horizontal="center" vertical="center"/>
    </xf>
    <xf numFmtId="0" fontId="11" fillId="14" borderId="92" xfId="0" applyFont="1" applyFill="1" applyBorder="1" applyAlignment="1">
      <alignment vertical="center"/>
    </xf>
    <xf numFmtId="0" fontId="11" fillId="14" borderId="92" xfId="0" applyFont="1" applyFill="1" applyBorder="1" applyAlignment="1">
      <alignment horizontal="center" vertical="center"/>
    </xf>
    <xf numFmtId="171" fontId="11" fillId="14" borderId="92" xfId="0" applyNumberFormat="1" applyFont="1" applyFill="1" applyBorder="1" applyAlignment="1">
      <alignment vertical="center"/>
    </xf>
    <xf numFmtId="0" fontId="11" fillId="14" borderId="113" xfId="0" applyFont="1" applyFill="1" applyBorder="1" applyAlignment="1">
      <alignment horizontal="center" vertical="center"/>
    </xf>
    <xf numFmtId="0" fontId="11" fillId="14" borderId="53" xfId="0" applyFont="1" applyFill="1" applyBorder="1" applyAlignment="1">
      <alignment vertical="center"/>
    </xf>
    <xf numFmtId="0" fontId="11" fillId="14" borderId="53" xfId="0" applyFont="1" applyFill="1" applyBorder="1" applyAlignment="1">
      <alignment horizontal="center" vertical="center"/>
    </xf>
    <xf numFmtId="171" fontId="11" fillId="14" borderId="53" xfId="0" applyNumberFormat="1" applyFont="1" applyFill="1" applyBorder="1" applyAlignment="1">
      <alignment vertical="center"/>
    </xf>
    <xf numFmtId="171" fontId="12" fillId="14" borderId="53" xfId="0" applyNumberFormat="1" applyFont="1" applyFill="1" applyBorder="1" applyAlignment="1">
      <alignment horizontal="right" vertical="center"/>
    </xf>
    <xf numFmtId="2" fontId="11" fillId="14" borderId="53" xfId="0" applyNumberFormat="1" applyFont="1" applyFill="1" applyBorder="1" applyAlignment="1">
      <alignment horizontal="center" vertical="center"/>
    </xf>
    <xf numFmtId="2" fontId="11" fillId="14" borderId="114" xfId="0" applyNumberFormat="1" applyFont="1" applyFill="1" applyBorder="1" applyAlignment="1">
      <alignment horizontal="center" vertical="center"/>
    </xf>
    <xf numFmtId="171" fontId="11" fillId="0" borderId="53" xfId="0" applyNumberFormat="1" applyFont="1" applyBorder="1" applyAlignment="1">
      <alignment vertical="center"/>
    </xf>
    <xf numFmtId="171" fontId="11" fillId="14" borderId="53" xfId="0" applyNumberFormat="1" applyFont="1" applyFill="1" applyBorder="1" applyAlignment="1">
      <alignment horizontal="right" vertical="center"/>
    </xf>
    <xf numFmtId="0" fontId="11" fillId="14" borderId="113" xfId="0" applyFont="1" applyFill="1" applyBorder="1" applyAlignment="1">
      <alignment horizontal="center"/>
    </xf>
    <xf numFmtId="0" fontId="11" fillId="14" borderId="53" xfId="0" applyFont="1" applyFill="1" applyBorder="1"/>
    <xf numFmtId="0" fontId="11" fillId="14" borderId="53" xfId="0" applyFont="1" applyFill="1" applyBorder="1" applyAlignment="1">
      <alignment horizontal="center"/>
    </xf>
    <xf numFmtId="171" fontId="11" fillId="14" borderId="53" xfId="0" applyNumberFormat="1" applyFont="1" applyFill="1" applyBorder="1"/>
    <xf numFmtId="2" fontId="11" fillId="14" borderId="53" xfId="0" applyNumberFormat="1" applyFont="1" applyFill="1" applyBorder="1" applyAlignment="1">
      <alignment horizontal="center"/>
    </xf>
    <xf numFmtId="2" fontId="11" fillId="14" borderId="114" xfId="0" applyNumberFormat="1" applyFont="1" applyFill="1" applyBorder="1" applyAlignment="1">
      <alignment horizontal="center"/>
    </xf>
    <xf numFmtId="0" fontId="11" fillId="14" borderId="114" xfId="0" applyFont="1" applyFill="1" applyBorder="1" applyAlignment="1">
      <alignment horizontal="center"/>
    </xf>
    <xf numFmtId="169" fontId="9" fillId="7" borderId="29" xfId="4" applyFont="1" applyFill="1" applyBorder="1" applyAlignment="1">
      <alignment horizontal="left" vertical="center"/>
    </xf>
    <xf numFmtId="171" fontId="11" fillId="14" borderId="92" xfId="0" applyNumberFormat="1" applyFont="1" applyFill="1" applyBorder="1" applyAlignment="1">
      <alignment horizontal="right" vertical="center"/>
    </xf>
    <xf numFmtId="169" fontId="11" fillId="0" borderId="8" xfId="34" applyFont="1" applyFill="1" applyBorder="1" applyAlignment="1">
      <alignment horizontal="right" vertical="center"/>
    </xf>
    <xf numFmtId="174" fontId="11" fillId="0" borderId="36" xfId="40" applyNumberFormat="1" applyFont="1" applyBorder="1"/>
    <xf numFmtId="174" fontId="11" fillId="0" borderId="39" xfId="40" applyNumberFormat="1" applyFont="1" applyBorder="1" applyAlignment="1">
      <alignment vertical="center"/>
    </xf>
    <xf numFmtId="174" fontId="10" fillId="0" borderId="39" xfId="40" applyNumberFormat="1" applyFont="1" applyBorder="1" applyAlignment="1">
      <alignment horizontal="right"/>
    </xf>
    <xf numFmtId="174" fontId="11" fillId="0" borderId="8" xfId="40" applyNumberFormat="1" applyFont="1" applyBorder="1"/>
    <xf numFmtId="0" fontId="172" fillId="0" borderId="0" xfId="0" applyFont="1"/>
    <xf numFmtId="171" fontId="10" fillId="0" borderId="39" xfId="9" applyNumberFormat="1" applyFont="1" applyBorder="1" applyAlignment="1">
      <alignment vertical="center" wrapText="1"/>
    </xf>
    <xf numFmtId="171" fontId="10" fillId="0" borderId="39" xfId="2058" applyNumberFormat="1" applyFont="1" applyBorder="1">
      <alignment horizontal="right" vertical="center"/>
    </xf>
    <xf numFmtId="171" fontId="10" fillId="0" borderId="39" xfId="9" applyNumberFormat="1" applyFont="1" applyBorder="1" applyAlignment="1">
      <alignment horizontal="left" vertical="center" indent="3"/>
    </xf>
    <xf numFmtId="171" fontId="9" fillId="0" borderId="39" xfId="9" applyNumberFormat="1" applyFont="1" applyBorder="1" applyAlignment="1">
      <alignment vertical="center"/>
    </xf>
    <xf numFmtId="171" fontId="10" fillId="0" borderId="8" xfId="9" applyNumberFormat="1" applyFont="1" applyBorder="1" applyAlignment="1">
      <alignment vertical="center" wrapText="1"/>
    </xf>
    <xf numFmtId="171" fontId="22" fillId="8" borderId="10" xfId="0" applyNumberFormat="1" applyFont="1" applyFill="1" applyBorder="1" applyAlignment="1">
      <alignment vertical="center" wrapText="1"/>
    </xf>
    <xf numFmtId="171" fontId="9" fillId="8" borderId="10" xfId="9" applyNumberFormat="1" applyFont="1" applyFill="1" applyBorder="1" applyAlignment="1">
      <alignment horizontal="center" vertical="center" wrapText="1"/>
    </xf>
    <xf numFmtId="169" fontId="10" fillId="0" borderId="8" xfId="10" applyFont="1" applyFill="1" applyBorder="1"/>
    <xf numFmtId="171" fontId="10" fillId="0" borderId="180" xfId="9" applyNumberFormat="1" applyFont="1" applyBorder="1" applyAlignment="1">
      <alignment vertical="center"/>
    </xf>
    <xf numFmtId="171" fontId="10" fillId="0" borderId="2" xfId="10" applyNumberFormat="1" applyFont="1" applyFill="1" applyBorder="1" applyAlignment="1">
      <alignment vertical="center"/>
    </xf>
    <xf numFmtId="0" fontId="11" fillId="0" borderId="39" xfId="0" applyFont="1" applyBorder="1" applyAlignment="1">
      <alignment horizontal="center"/>
    </xf>
    <xf numFmtId="171" fontId="10" fillId="0" borderId="36" xfId="10" applyNumberFormat="1" applyFont="1" applyFill="1" applyBorder="1" applyAlignment="1">
      <alignment horizontal="right" vertical="center" wrapText="1"/>
    </xf>
    <xf numFmtId="169" fontId="11" fillId="14" borderId="0" xfId="33" applyNumberFormat="1" applyFont="1" applyFill="1"/>
    <xf numFmtId="171" fontId="80" fillId="0" borderId="0" xfId="0" applyNumberFormat="1" applyFont="1" applyAlignment="1">
      <alignment horizontal="justify" vertical="top" wrapText="1"/>
    </xf>
    <xf numFmtId="171" fontId="9" fillId="0" borderId="18" xfId="10" applyNumberFormat="1" applyFont="1" applyFill="1" applyBorder="1" applyAlignment="1">
      <alignment horizontal="right" vertical="center"/>
    </xf>
    <xf numFmtId="10" fontId="9" fillId="0" borderId="18" xfId="0" applyNumberFormat="1" applyFont="1" applyBorder="1" applyAlignment="1">
      <alignment horizontal="center" vertical="center"/>
    </xf>
    <xf numFmtId="169" fontId="9" fillId="0" borderId="25" xfId="4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71" fontId="11" fillId="0" borderId="8" xfId="4" applyNumberFormat="1" applyFont="1" applyFill="1" applyBorder="1" applyAlignment="1">
      <alignment vertical="center"/>
    </xf>
    <xf numFmtId="169" fontId="10" fillId="0" borderId="25" xfId="4" applyFont="1" applyFill="1" applyBorder="1" applyAlignment="1">
      <alignment horizontal="right" vertical="center" wrapText="1"/>
    </xf>
    <xf numFmtId="169" fontId="9" fillId="0" borderId="42" xfId="4" applyFont="1" applyFill="1" applyBorder="1" applyAlignment="1">
      <alignment horizontal="right" vertical="center" wrapText="1"/>
    </xf>
    <xf numFmtId="169" fontId="9" fillId="0" borderId="23" xfId="4" applyFont="1" applyFill="1" applyBorder="1" applyAlignment="1">
      <alignment horizontal="right" vertical="center" wrapText="1"/>
    </xf>
    <xf numFmtId="3" fontId="10" fillId="0" borderId="27" xfId="14" applyNumberFormat="1" applyFont="1" applyBorder="1" applyAlignment="1">
      <alignment horizontal="right" vertical="center" wrapText="1"/>
    </xf>
    <xf numFmtId="171" fontId="10" fillId="0" borderId="108" xfId="9" applyNumberFormat="1" applyFont="1" applyBorder="1" applyAlignment="1">
      <alignment vertical="center"/>
    </xf>
    <xf numFmtId="171" fontId="26" fillId="0" borderId="197" xfId="17" applyNumberFormat="1" applyFont="1" applyBorder="1" applyAlignment="1">
      <alignment horizontal="right" vertical="center"/>
    </xf>
    <xf numFmtId="171" fontId="10" fillId="0" borderId="27" xfId="9" applyNumberFormat="1" applyFont="1" applyBorder="1" applyAlignment="1">
      <alignment vertical="center"/>
    </xf>
    <xf numFmtId="171" fontId="10" fillId="0" borderId="8" xfId="2058" applyNumberFormat="1" applyFont="1" applyBorder="1">
      <alignment horizontal="right" vertical="center"/>
    </xf>
    <xf numFmtId="205" fontId="29" fillId="0" borderId="0" xfId="0" applyNumberFormat="1" applyFont="1" applyAlignment="1">
      <alignment horizontal="left" vertical="center"/>
    </xf>
    <xf numFmtId="3" fontId="13" fillId="0" borderId="27" xfId="14" applyNumberFormat="1" applyFont="1" applyBorder="1" applyAlignment="1">
      <alignment horizontal="right" vertical="center" wrapText="1"/>
    </xf>
    <xf numFmtId="205" fontId="29" fillId="0" borderId="0" xfId="0" applyNumberFormat="1" applyFont="1" applyAlignment="1">
      <alignment vertical="center"/>
    </xf>
    <xf numFmtId="171" fontId="9" fillId="0" borderId="27" xfId="9" applyNumberFormat="1" applyFont="1" applyBorder="1" applyAlignment="1">
      <alignment vertical="center"/>
    </xf>
    <xf numFmtId="171" fontId="10" fillId="14" borderId="205" xfId="9" applyNumberFormat="1" applyFont="1" applyFill="1" applyBorder="1" applyAlignment="1">
      <alignment vertical="center"/>
    </xf>
    <xf numFmtId="171" fontId="10" fillId="0" borderId="201" xfId="9" applyNumberFormat="1" applyFont="1" applyBorder="1" applyAlignment="1">
      <alignment vertical="center"/>
    </xf>
    <xf numFmtId="205" fontId="12" fillId="0" borderId="0" xfId="0" applyNumberFormat="1" applyFont="1" applyAlignment="1">
      <alignment horizontal="left"/>
    </xf>
    <xf numFmtId="171" fontId="25" fillId="14" borderId="2" xfId="17" applyNumberFormat="1" applyFont="1" applyFill="1" applyBorder="1" applyAlignment="1">
      <alignment horizontal="right" vertical="center"/>
    </xf>
    <xf numFmtId="171" fontId="25" fillId="8" borderId="185" xfId="17" applyNumberFormat="1" applyFont="1" applyFill="1" applyBorder="1" applyAlignment="1">
      <alignment horizontal="right" vertical="center"/>
    </xf>
    <xf numFmtId="171" fontId="26" fillId="14" borderId="197" xfId="17" applyNumberFormat="1" applyFont="1" applyFill="1" applyBorder="1" applyAlignment="1">
      <alignment horizontal="right" vertical="center"/>
    </xf>
    <xf numFmtId="3" fontId="10" fillId="14" borderId="27" xfId="14" applyNumberFormat="1" applyFont="1" applyFill="1" applyBorder="1" applyAlignment="1">
      <alignment horizontal="right" vertical="center" wrapText="1"/>
    </xf>
    <xf numFmtId="3" fontId="9" fillId="14" borderId="27" xfId="14" applyNumberFormat="1" applyFont="1" applyFill="1" applyBorder="1" applyAlignment="1">
      <alignment horizontal="right" vertical="center" wrapText="1"/>
    </xf>
    <xf numFmtId="171" fontId="10" fillId="14" borderId="8" xfId="26" applyNumberFormat="1" applyFont="1" applyFill="1" applyBorder="1" applyAlignment="1">
      <alignment horizontal="right" vertical="center"/>
    </xf>
    <xf numFmtId="171" fontId="10" fillId="14" borderId="27" xfId="9" applyNumberFormat="1" applyFont="1" applyFill="1" applyBorder="1" applyAlignment="1">
      <alignment vertical="center"/>
    </xf>
    <xf numFmtId="171" fontId="10" fillId="14" borderId="196" xfId="9" applyNumberFormat="1" applyFont="1" applyFill="1" applyBorder="1" applyAlignment="1">
      <alignment vertical="center"/>
    </xf>
    <xf numFmtId="171" fontId="9" fillId="7" borderId="196" xfId="9" applyNumberFormat="1" applyFont="1" applyFill="1" applyBorder="1" applyAlignment="1">
      <alignment vertical="center"/>
    </xf>
    <xf numFmtId="3" fontId="10" fillId="14" borderId="193" xfId="14" applyNumberFormat="1" applyFont="1" applyFill="1" applyBorder="1" applyAlignment="1">
      <alignment horizontal="right" vertical="center" wrapText="1"/>
    </xf>
    <xf numFmtId="3" fontId="9" fillId="7" borderId="192" xfId="14" applyNumberFormat="1" applyFont="1" applyFill="1" applyBorder="1" applyAlignment="1">
      <alignment vertical="center" wrapText="1"/>
    </xf>
    <xf numFmtId="3" fontId="13" fillId="13" borderId="192" xfId="14" applyNumberFormat="1" applyFont="1" applyFill="1" applyBorder="1" applyAlignment="1">
      <alignment horizontal="right" vertical="center" wrapText="1"/>
    </xf>
    <xf numFmtId="3" fontId="9" fillId="14" borderId="193" xfId="14" applyNumberFormat="1" applyFont="1" applyFill="1" applyBorder="1" applyAlignment="1">
      <alignment horizontal="right" vertical="center" wrapText="1"/>
    </xf>
    <xf numFmtId="3" fontId="10" fillId="7" borderId="192" xfId="14" applyNumberFormat="1" applyFont="1" applyFill="1" applyBorder="1" applyAlignment="1">
      <alignment horizontal="right" vertical="center" wrapText="1"/>
    </xf>
    <xf numFmtId="3" fontId="10" fillId="14" borderId="192" xfId="14" applyNumberFormat="1" applyFont="1" applyFill="1" applyBorder="1" applyAlignment="1">
      <alignment horizontal="right" vertical="center" wrapText="1"/>
    </xf>
    <xf numFmtId="169" fontId="11" fillId="0" borderId="139" xfId="4" applyFont="1" applyFill="1" applyBorder="1" applyAlignment="1">
      <alignment horizontal="right"/>
    </xf>
    <xf numFmtId="171" fontId="10" fillId="0" borderId="193" xfId="1" applyNumberFormat="1" applyFont="1" applyFill="1" applyBorder="1" applyAlignment="1">
      <alignment horizontal="right" vertical="center" wrapText="1"/>
    </xf>
    <xf numFmtId="171" fontId="10" fillId="13" borderId="18" xfId="16" applyNumberFormat="1" applyFont="1" applyFill="1" applyBorder="1" applyAlignment="1">
      <alignment horizontal="left" vertical="center" wrapText="1"/>
    </xf>
    <xf numFmtId="169" fontId="11" fillId="13" borderId="18" xfId="4" applyFont="1" applyFill="1" applyBorder="1" applyAlignment="1">
      <alignment horizontal="right"/>
    </xf>
    <xf numFmtId="169" fontId="11" fillId="0" borderId="18" xfId="4" applyFont="1" applyFill="1" applyBorder="1" applyAlignment="1">
      <alignment horizontal="right"/>
    </xf>
    <xf numFmtId="0" fontId="9" fillId="7" borderId="14" xfId="24" applyFont="1" applyFill="1" applyBorder="1" applyAlignment="1">
      <alignment horizontal="right" vertical="center"/>
    </xf>
    <xf numFmtId="184" fontId="11" fillId="0" borderId="29" xfId="18" applyNumberFormat="1" applyFont="1" applyBorder="1" applyAlignment="1">
      <alignment horizontal="right" vertical="center"/>
    </xf>
    <xf numFmtId="0" fontId="10" fillId="0" borderId="10" xfId="24" applyFont="1" applyFill="1" applyBorder="1" applyAlignment="1">
      <alignment horizontal="right" vertical="center"/>
    </xf>
    <xf numFmtId="169" fontId="11" fillId="0" borderId="36" xfId="34" applyFont="1" applyFill="1" applyBorder="1" applyAlignment="1">
      <alignment horizontal="right" vertical="center"/>
    </xf>
    <xf numFmtId="3" fontId="10" fillId="0" borderId="10" xfId="24" applyNumberFormat="1" applyFont="1" applyFill="1" applyBorder="1" applyAlignment="1">
      <alignment horizontal="right" vertical="center"/>
    </xf>
    <xf numFmtId="2" fontId="11" fillId="0" borderId="92" xfId="0" applyNumberFormat="1" applyFont="1" applyBorder="1" applyAlignment="1">
      <alignment horizontal="center" vertical="center"/>
    </xf>
    <xf numFmtId="171" fontId="10" fillId="0" borderId="2" xfId="10" applyNumberFormat="1" applyFont="1" applyFill="1" applyBorder="1" applyAlignment="1">
      <alignment horizontal="right" vertical="center"/>
    </xf>
    <xf numFmtId="2" fontId="11" fillId="0" borderId="112" xfId="0" applyNumberFormat="1" applyFont="1" applyBorder="1" applyAlignment="1">
      <alignment horizontal="center" vertical="center"/>
    </xf>
    <xf numFmtId="2" fontId="11" fillId="0" borderId="36" xfId="0" applyNumberFormat="1" applyFont="1" applyBorder="1" applyAlignment="1">
      <alignment horizontal="center"/>
    </xf>
    <xf numFmtId="2" fontId="11" fillId="0" borderId="36" xfId="0" applyNumberFormat="1" applyFont="1" applyBorder="1" applyAlignment="1">
      <alignment horizontal="center" vertical="center"/>
    </xf>
    <xf numFmtId="171" fontId="10" fillId="13" borderId="27" xfId="9" applyNumberFormat="1" applyFont="1" applyFill="1" applyBorder="1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114" fillId="0" borderId="0" xfId="0" applyFont="1" applyAlignment="1">
      <alignment vertical="center" wrapText="1"/>
    </xf>
    <xf numFmtId="3" fontId="114" fillId="0" borderId="0" xfId="0" applyNumberFormat="1" applyFont="1" applyAlignment="1">
      <alignment vertical="center" wrapText="1"/>
    </xf>
    <xf numFmtId="174" fontId="0" fillId="0" borderId="0" xfId="40" applyNumberFormat="1" applyFont="1" applyAlignment="1">
      <alignment vertical="center" wrapText="1"/>
    </xf>
    <xf numFmtId="1" fontId="11" fillId="0" borderId="0" xfId="40" applyNumberFormat="1" applyFont="1"/>
    <xf numFmtId="174" fontId="13" fillId="0" borderId="0" xfId="40" applyNumberFormat="1" applyFont="1" applyFill="1"/>
    <xf numFmtId="171" fontId="10" fillId="0" borderId="134" xfId="1" applyNumberFormat="1" applyFont="1" applyFill="1" applyBorder="1" applyAlignment="1">
      <alignment horizontal="right" vertical="center" wrapText="1"/>
    </xf>
    <xf numFmtId="171" fontId="9" fillId="0" borderId="36" xfId="9" applyNumberFormat="1" applyFont="1" applyBorder="1" applyAlignment="1">
      <alignment vertical="center"/>
    </xf>
    <xf numFmtId="171" fontId="10" fillId="0" borderId="18" xfId="10" applyNumberFormat="1" applyFont="1" applyFill="1" applyBorder="1" applyAlignment="1">
      <alignment vertical="center"/>
    </xf>
    <xf numFmtId="0" fontId="18" fillId="0" borderId="19" xfId="0" applyFont="1" applyBorder="1" applyAlignment="1">
      <alignment vertical="center"/>
    </xf>
    <xf numFmtId="171" fontId="18" fillId="0" borderId="19" xfId="0" applyNumberFormat="1" applyFont="1" applyBorder="1" applyAlignment="1">
      <alignment vertical="center"/>
    </xf>
    <xf numFmtId="174" fontId="15" fillId="0" borderId="0" xfId="40" applyNumberFormat="1" applyFont="1" applyFill="1" applyAlignment="1">
      <alignment vertical="center"/>
    </xf>
    <xf numFmtId="17" fontId="15" fillId="0" borderId="0" xfId="0" applyNumberFormat="1" applyFont="1" applyAlignment="1">
      <alignment vertical="center"/>
    </xf>
    <xf numFmtId="169" fontId="15" fillId="0" borderId="0" xfId="18" applyFont="1" applyFill="1" applyAlignment="1">
      <alignment vertical="center"/>
    </xf>
    <xf numFmtId="0" fontId="115" fillId="0" borderId="0" xfId="0" applyFont="1"/>
    <xf numFmtId="0" fontId="15" fillId="0" borderId="0" xfId="18" applyNumberFormat="1" applyFont="1" applyFill="1" applyAlignment="1">
      <alignment vertical="center"/>
    </xf>
    <xf numFmtId="0" fontId="9" fillId="0" borderId="18" xfId="41" applyFont="1" applyBorder="1" applyAlignment="1">
      <alignment horizontal="left" vertical="center" wrapText="1"/>
    </xf>
    <xf numFmtId="171" fontId="10" fillId="0" borderId="8" xfId="26" applyNumberFormat="1" applyFont="1" applyBorder="1" applyAlignment="1">
      <alignment horizontal="center" vertical="center" wrapText="1"/>
    </xf>
    <xf numFmtId="171" fontId="10" fillId="0" borderId="10" xfId="10" applyNumberFormat="1" applyFont="1" applyFill="1" applyBorder="1" applyAlignment="1">
      <alignment horizontal="right" vertical="center" wrapText="1"/>
    </xf>
    <xf numFmtId="171" fontId="10" fillId="0" borderId="138" xfId="0" applyNumberFormat="1" applyFont="1" applyBorder="1" applyAlignment="1">
      <alignment horizontal="right" vertical="center" wrapText="1"/>
    </xf>
    <xf numFmtId="171" fontId="10" fillId="0" borderId="126" xfId="0" applyNumberFormat="1" applyFont="1" applyBorder="1" applyAlignment="1">
      <alignment horizontal="right" vertical="center" wrapText="1"/>
    </xf>
    <xf numFmtId="171" fontId="10" fillId="0" borderId="127" xfId="0" applyNumberFormat="1" applyFont="1" applyBorder="1" applyAlignment="1">
      <alignment horizontal="right" vertical="center" wrapText="1"/>
    </xf>
    <xf numFmtId="171" fontId="10" fillId="0" borderId="129" xfId="0" applyNumberFormat="1" applyFont="1" applyBorder="1" applyAlignment="1">
      <alignment horizontal="right" vertical="center" wrapText="1"/>
    </xf>
    <xf numFmtId="171" fontId="10" fillId="0" borderId="130" xfId="0" applyNumberFormat="1" applyFont="1" applyBorder="1" applyAlignment="1">
      <alignment horizontal="right" vertical="center" wrapText="1"/>
    </xf>
    <xf numFmtId="171" fontId="11" fillId="0" borderId="36" xfId="4" applyNumberFormat="1" applyFont="1" applyFill="1" applyBorder="1" applyAlignment="1">
      <alignment vertical="center"/>
    </xf>
    <xf numFmtId="171" fontId="11" fillId="0" borderId="39" xfId="4" applyNumberFormat="1" applyFont="1" applyFill="1" applyBorder="1" applyAlignment="1">
      <alignment vertical="center"/>
    </xf>
    <xf numFmtId="215" fontId="26" fillId="14" borderId="18" xfId="4" applyNumberFormat="1" applyFont="1" applyFill="1" applyBorder="1" applyAlignment="1">
      <alignment horizontal="right" vertical="center"/>
    </xf>
    <xf numFmtId="215" fontId="11" fillId="0" borderId="36" xfId="0" applyNumberFormat="1" applyFont="1" applyBorder="1" applyAlignment="1">
      <alignment horizontal="center" vertical="center"/>
    </xf>
    <xf numFmtId="215" fontId="11" fillId="0" borderId="39" xfId="0" applyNumberFormat="1" applyFont="1" applyBorder="1" applyAlignment="1">
      <alignment horizontal="center" vertical="center"/>
    </xf>
    <xf numFmtId="215" fontId="11" fillId="0" borderId="8" xfId="0" applyNumberFormat="1" applyFont="1" applyBorder="1" applyAlignment="1">
      <alignment horizontal="center" vertical="center"/>
    </xf>
    <xf numFmtId="171" fontId="9" fillId="8" borderId="197" xfId="9" applyNumberFormat="1" applyFont="1" applyFill="1" applyBorder="1" applyAlignment="1">
      <alignment horizontal="left" vertical="center"/>
    </xf>
    <xf numFmtId="171" fontId="9" fillId="8" borderId="2" xfId="9" applyNumberFormat="1" applyFont="1" applyFill="1" applyBorder="1" applyAlignment="1">
      <alignment horizontal="left" vertical="center"/>
    </xf>
    <xf numFmtId="171" fontId="9" fillId="8" borderId="197" xfId="9" applyNumberFormat="1" applyFont="1" applyFill="1" applyBorder="1" applyAlignment="1">
      <alignment horizontal="center" vertical="center"/>
    </xf>
    <xf numFmtId="171" fontId="9" fillId="8" borderId="2" xfId="9" applyNumberFormat="1" applyFont="1" applyFill="1" applyBorder="1" applyAlignment="1">
      <alignment horizontal="center" vertical="center"/>
    </xf>
    <xf numFmtId="169" fontId="9" fillId="98" borderId="103" xfId="9" applyNumberFormat="1" applyFont="1" applyFill="1" applyBorder="1" applyAlignment="1">
      <alignment horizontal="center" vertical="center"/>
    </xf>
    <xf numFmtId="169" fontId="9" fillId="98" borderId="104" xfId="9" applyNumberFormat="1" applyFont="1" applyFill="1" applyBorder="1" applyAlignment="1">
      <alignment horizontal="center" vertical="center"/>
    </xf>
    <xf numFmtId="202" fontId="9" fillId="98" borderId="95" xfId="1" applyNumberFormat="1" applyFont="1" applyFill="1" applyBorder="1" applyAlignment="1">
      <alignment horizontal="center" vertical="center"/>
    </xf>
    <xf numFmtId="202" fontId="9" fillId="98" borderId="96" xfId="1" applyNumberFormat="1" applyFont="1" applyFill="1" applyBorder="1" applyAlignment="1">
      <alignment horizontal="center" vertical="center"/>
    </xf>
    <xf numFmtId="171" fontId="9" fillId="98" borderId="103" xfId="9" applyNumberFormat="1" applyFont="1" applyFill="1" applyBorder="1" applyAlignment="1">
      <alignment horizontal="center" vertical="center"/>
    </xf>
    <xf numFmtId="171" fontId="9" fillId="98" borderId="104" xfId="9" applyNumberFormat="1" applyFont="1" applyFill="1" applyBorder="1" applyAlignment="1">
      <alignment horizontal="center" vertical="center"/>
    </xf>
    <xf numFmtId="202" fontId="9" fillId="98" borderId="95" xfId="9" applyNumberFormat="1" applyFont="1" applyFill="1" applyBorder="1" applyAlignment="1">
      <alignment horizontal="center" vertical="center"/>
    </xf>
    <xf numFmtId="202" fontId="9" fillId="98" borderId="96" xfId="9" applyNumberFormat="1" applyFont="1" applyFill="1" applyBorder="1" applyAlignment="1">
      <alignment horizontal="center" vertical="center"/>
    </xf>
    <xf numFmtId="171" fontId="9" fillId="8" borderId="139" xfId="12" applyNumberFormat="1" applyFont="1" applyFill="1" applyBorder="1" applyAlignment="1">
      <alignment horizontal="left" vertical="center"/>
    </xf>
    <xf numFmtId="171" fontId="10" fillId="0" borderId="18" xfId="0" applyNumberFormat="1" applyFont="1" applyBorder="1" applyAlignment="1">
      <alignment vertical="center"/>
    </xf>
    <xf numFmtId="171" fontId="9" fillId="8" borderId="139" xfId="9" applyNumberFormat="1" applyFont="1" applyFill="1" applyBorder="1" applyAlignment="1">
      <alignment horizontal="center" vertical="center"/>
    </xf>
    <xf numFmtId="171" fontId="9" fillId="8" borderId="137" xfId="9" applyNumberFormat="1" applyFont="1" applyFill="1" applyBorder="1" applyAlignment="1">
      <alignment horizontal="left" vertical="center"/>
    </xf>
    <xf numFmtId="0" fontId="9" fillId="7" borderId="193" xfId="14" applyFont="1" applyFill="1" applyBorder="1" applyAlignment="1">
      <alignment horizontal="left" vertical="center"/>
    </xf>
    <xf numFmtId="0" fontId="9" fillId="7" borderId="3" xfId="14" applyFont="1" applyFill="1" applyBorder="1" applyAlignment="1">
      <alignment horizontal="left" vertical="center"/>
    </xf>
    <xf numFmtId="0" fontId="9" fillId="7" borderId="193" xfId="14" applyFont="1" applyFill="1" applyBorder="1" applyAlignment="1">
      <alignment horizontal="center" vertical="center"/>
    </xf>
    <xf numFmtId="0" fontId="9" fillId="7" borderId="3" xfId="14" applyFont="1" applyFill="1" applyBorder="1" applyAlignment="1">
      <alignment horizontal="center" vertical="center"/>
    </xf>
    <xf numFmtId="169" fontId="39" fillId="98" borderId="103" xfId="14" applyNumberFormat="1" applyFont="1" applyFill="1" applyBorder="1" applyAlignment="1">
      <alignment horizontal="center" vertical="center"/>
    </xf>
    <xf numFmtId="169" fontId="39" fillId="98" borderId="104" xfId="14" applyNumberFormat="1" applyFont="1" applyFill="1" applyBorder="1" applyAlignment="1">
      <alignment horizontal="center" vertical="center"/>
    </xf>
    <xf numFmtId="202" fontId="39" fillId="98" borderId="95" xfId="14" applyNumberFormat="1" applyFont="1" applyFill="1" applyBorder="1" applyAlignment="1">
      <alignment horizontal="center" vertical="center"/>
    </xf>
    <xf numFmtId="202" fontId="39" fillId="98" borderId="96" xfId="14" applyNumberFormat="1" applyFont="1" applyFill="1" applyBorder="1" applyAlignment="1">
      <alignment horizontal="center" vertical="center"/>
    </xf>
    <xf numFmtId="171" fontId="80" fillId="0" borderId="0" xfId="0" applyNumberFormat="1" applyFont="1" applyAlignment="1">
      <alignment horizontal="justify" vertical="top" wrapText="1"/>
    </xf>
    <xf numFmtId="171" fontId="25" fillId="8" borderId="139" xfId="17" applyNumberFormat="1" applyFont="1" applyFill="1" applyBorder="1" applyAlignment="1">
      <alignment horizontal="center" vertical="center" wrapText="1"/>
    </xf>
    <xf numFmtId="171" fontId="25" fillId="8" borderId="18" xfId="17" applyNumberFormat="1" applyFont="1" applyFill="1" applyBorder="1" applyAlignment="1">
      <alignment horizontal="center" vertical="center" wrapText="1"/>
    </xf>
    <xf numFmtId="171" fontId="25" fillId="8" borderId="2" xfId="17" applyNumberFormat="1" applyFont="1" applyFill="1" applyBorder="1" applyAlignment="1">
      <alignment horizontal="center" vertical="center" wrapText="1"/>
    </xf>
    <xf numFmtId="171" fontId="25" fillId="8" borderId="137" xfId="17" applyNumberFormat="1" applyFont="1" applyFill="1" applyBorder="1" applyAlignment="1">
      <alignment horizontal="center" vertical="center" wrapText="1"/>
    </xf>
    <xf numFmtId="0" fontId="112" fillId="12" borderId="61" xfId="0" applyFont="1" applyFill="1" applyBorder="1" applyAlignment="1">
      <alignment horizontal="center" vertical="center" wrapText="1"/>
    </xf>
    <xf numFmtId="0" fontId="112" fillId="12" borderId="62" xfId="0" applyFont="1" applyFill="1" applyBorder="1" applyAlignment="1">
      <alignment horizontal="center" vertical="center" wrapText="1"/>
    </xf>
    <xf numFmtId="0" fontId="112" fillId="12" borderId="16" xfId="0" applyFont="1" applyFill="1" applyBorder="1" applyAlignment="1">
      <alignment horizontal="center" vertical="center" wrapText="1"/>
    </xf>
    <xf numFmtId="0" fontId="113" fillId="12" borderId="61" xfId="0" applyFont="1" applyFill="1" applyBorder="1" applyAlignment="1">
      <alignment horizontal="center" vertical="center" wrapText="1"/>
    </xf>
    <xf numFmtId="0" fontId="113" fillId="12" borderId="62" xfId="0" applyFont="1" applyFill="1" applyBorder="1" applyAlignment="1">
      <alignment horizontal="center" vertical="center" wrapText="1"/>
    </xf>
    <xf numFmtId="0" fontId="113" fillId="12" borderId="16" xfId="0" applyFont="1" applyFill="1" applyBorder="1" applyAlignment="1">
      <alignment horizontal="center" vertical="center" wrapText="1"/>
    </xf>
    <xf numFmtId="17" fontId="9" fillId="7" borderId="151" xfId="41" applyNumberFormat="1" applyFont="1" applyFill="1" applyBorder="1" applyAlignment="1">
      <alignment horizontal="center" vertical="center" wrapText="1"/>
    </xf>
    <xf numFmtId="17" fontId="9" fillId="7" borderId="152" xfId="41" applyNumberFormat="1" applyFont="1" applyFill="1" applyBorder="1" applyAlignment="1">
      <alignment horizontal="center" vertical="center" wrapText="1"/>
    </xf>
    <xf numFmtId="0" fontId="9" fillId="7" borderId="197" xfId="41" applyFont="1" applyFill="1" applyBorder="1" applyAlignment="1">
      <alignment horizontal="left" vertical="center" wrapText="1"/>
    </xf>
    <xf numFmtId="0" fontId="9" fillId="7" borderId="2" xfId="41" applyFont="1" applyFill="1" applyBorder="1" applyAlignment="1">
      <alignment horizontal="left" vertical="center" wrapText="1"/>
    </xf>
    <xf numFmtId="14" fontId="6" fillId="7" borderId="36" xfId="0" applyNumberFormat="1" applyFont="1" applyFill="1" applyBorder="1" applyAlignment="1">
      <alignment horizontal="center" vertical="center" wrapText="1"/>
    </xf>
    <xf numFmtId="14" fontId="6" fillId="7" borderId="8" xfId="0" applyNumberFormat="1" applyFont="1" applyFill="1" applyBorder="1" applyAlignment="1">
      <alignment horizontal="center" vertical="center" wrapText="1"/>
    </xf>
    <xf numFmtId="0" fontId="9" fillId="7" borderId="36" xfId="0" applyFont="1" applyFill="1" applyBorder="1" applyAlignment="1">
      <alignment horizontal="center" vertical="center" wrapText="1"/>
    </xf>
    <xf numFmtId="0" fontId="9" fillId="7" borderId="39" xfId="0" applyFont="1" applyFill="1" applyBorder="1" applyAlignment="1">
      <alignment horizontal="center" vertical="center" wrapText="1"/>
    </xf>
    <xf numFmtId="0" fontId="9" fillId="7" borderId="8" xfId="0" applyFont="1" applyFill="1" applyBorder="1" applyAlignment="1">
      <alignment horizontal="center" vertical="center" wrapText="1"/>
    </xf>
    <xf numFmtId="0" fontId="9" fillId="7" borderId="10" xfId="0" applyFont="1" applyFill="1" applyBorder="1" applyAlignment="1">
      <alignment horizontal="center" vertical="center" wrapText="1"/>
    </xf>
    <xf numFmtId="0" fontId="9" fillId="7" borderId="11" xfId="0" applyFont="1" applyFill="1" applyBorder="1" applyAlignment="1">
      <alignment horizontal="center" vertical="center" wrapText="1"/>
    </xf>
    <xf numFmtId="0" fontId="9" fillId="7" borderId="29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left"/>
    </xf>
    <xf numFmtId="0" fontId="31" fillId="7" borderId="28" xfId="0" applyFont="1" applyFill="1" applyBorder="1" applyAlignment="1">
      <alignment horizontal="left"/>
    </xf>
    <xf numFmtId="0" fontId="31" fillId="7" borderId="29" xfId="0" applyFont="1" applyFill="1" applyBorder="1" applyAlignment="1">
      <alignment horizontal="left"/>
    </xf>
    <xf numFmtId="0" fontId="9" fillId="7" borderId="89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>
      <alignment horizontal="center" vertical="center" wrapText="1"/>
    </xf>
    <xf numFmtId="0" fontId="9" fillId="9" borderId="25" xfId="30" applyFont="1" applyFill="1" applyBorder="1" applyAlignment="1">
      <alignment horizontal="left" vertical="center" wrapText="1"/>
    </xf>
    <xf numFmtId="0" fontId="9" fillId="9" borderId="23" xfId="30" applyFont="1" applyFill="1" applyBorder="1" applyAlignment="1">
      <alignment horizontal="left" vertical="center" wrapText="1"/>
    </xf>
    <xf numFmtId="14" fontId="12" fillId="9" borderId="10" xfId="37" applyNumberFormat="1" applyFont="1" applyFill="1" applyBorder="1" applyAlignment="1">
      <alignment horizontal="center"/>
    </xf>
    <xf numFmtId="0" fontId="9" fillId="9" borderId="25" xfId="30" applyFont="1" applyFill="1" applyBorder="1" applyAlignment="1">
      <alignment horizontal="center" vertical="center" wrapText="1"/>
    </xf>
    <xf numFmtId="0" fontId="9" fillId="9" borderId="23" xfId="30" applyFont="1" applyFill="1" applyBorder="1" applyAlignment="1">
      <alignment horizontal="center" vertical="center" wrapText="1"/>
    </xf>
    <xf numFmtId="3" fontId="9" fillId="9" borderId="25" xfId="30" applyNumberFormat="1" applyFont="1" applyFill="1" applyBorder="1" applyAlignment="1">
      <alignment horizontal="left" vertical="center" wrapText="1"/>
    </xf>
    <xf numFmtId="3" fontId="9" fillId="9" borderId="23" xfId="30" applyNumberFormat="1" applyFont="1" applyFill="1" applyBorder="1" applyAlignment="1">
      <alignment horizontal="left" vertical="center" wrapText="1"/>
    </xf>
    <xf numFmtId="0" fontId="9" fillId="9" borderId="10" xfId="36" applyFont="1" applyFill="1" applyBorder="1" applyAlignment="1">
      <alignment horizontal="left" vertical="center" wrapText="1"/>
    </xf>
    <xf numFmtId="0" fontId="9" fillId="16" borderId="43" xfId="36" applyFont="1" applyFill="1" applyBorder="1" applyAlignment="1">
      <alignment horizontal="left" vertical="center" wrapText="1"/>
    </xf>
    <xf numFmtId="0" fontId="9" fillId="16" borderId="44" xfId="36" applyFont="1" applyFill="1" applyBorder="1" applyAlignment="1">
      <alignment horizontal="left" vertical="center" wrapText="1"/>
    </xf>
    <xf numFmtId="171" fontId="9" fillId="7" borderId="10" xfId="26" applyNumberFormat="1" applyFont="1" applyFill="1" applyBorder="1" applyAlignment="1">
      <alignment horizontal="left" vertical="center" wrapText="1"/>
    </xf>
    <xf numFmtId="171" fontId="9" fillId="7" borderId="10" xfId="26" applyNumberFormat="1" applyFont="1" applyFill="1" applyBorder="1" applyAlignment="1">
      <alignment horizontal="center" vertical="center" wrapText="1"/>
    </xf>
    <xf numFmtId="0" fontId="25" fillId="7" borderId="139" xfId="26" applyFont="1" applyFill="1" applyBorder="1" applyAlignment="1">
      <alignment horizontal="center" vertical="center" wrapText="1"/>
    </xf>
    <xf numFmtId="0" fontId="25" fillId="7" borderId="18" xfId="26" applyFont="1" applyFill="1" applyBorder="1" applyAlignment="1">
      <alignment horizontal="center" vertical="center" wrapText="1"/>
    </xf>
    <xf numFmtId="0" fontId="25" fillId="7" borderId="2" xfId="26" applyFont="1" applyFill="1" applyBorder="1" applyAlignment="1">
      <alignment horizontal="center" vertical="center" wrapText="1"/>
    </xf>
    <xf numFmtId="17" fontId="25" fillId="7" borderId="139" xfId="26" applyNumberFormat="1" applyFont="1" applyFill="1" applyBorder="1" applyAlignment="1">
      <alignment horizontal="center" vertical="center" wrapText="1"/>
    </xf>
    <xf numFmtId="17" fontId="25" fillId="7" borderId="18" xfId="26" applyNumberFormat="1" applyFont="1" applyFill="1" applyBorder="1" applyAlignment="1">
      <alignment horizontal="center" vertical="center" wrapText="1"/>
    </xf>
    <xf numFmtId="17" fontId="25" fillId="7" borderId="2" xfId="26" applyNumberFormat="1" applyFont="1" applyFill="1" applyBorder="1" applyAlignment="1">
      <alignment horizontal="center" vertical="center" wrapText="1"/>
    </xf>
    <xf numFmtId="0" fontId="25" fillId="7" borderId="137" xfId="26" applyFont="1" applyFill="1" applyBorder="1" applyAlignment="1">
      <alignment horizontal="center" vertical="center" wrapText="1"/>
    </xf>
    <xf numFmtId="17" fontId="25" fillId="7" borderId="137" xfId="26" applyNumberFormat="1" applyFont="1" applyFill="1" applyBorder="1" applyAlignment="1">
      <alignment horizontal="center" vertical="center" wrapText="1"/>
    </xf>
    <xf numFmtId="0" fontId="38" fillId="7" borderId="137" xfId="26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left" vertical="center"/>
    </xf>
    <xf numFmtId="0" fontId="31" fillId="7" borderId="28" xfId="0" applyFont="1" applyFill="1" applyBorder="1" applyAlignment="1">
      <alignment horizontal="left" vertical="center"/>
    </xf>
    <xf numFmtId="0" fontId="31" fillId="7" borderId="29" xfId="0" applyFont="1" applyFill="1" applyBorder="1" applyAlignment="1">
      <alignment horizontal="left" vertical="center"/>
    </xf>
    <xf numFmtId="0" fontId="9" fillId="7" borderId="10" xfId="0" applyFont="1" applyFill="1" applyBorder="1" applyAlignment="1">
      <alignment horizontal="center" vertical="center"/>
    </xf>
    <xf numFmtId="0" fontId="31" fillId="7" borderId="46" xfId="0" applyFont="1" applyFill="1" applyBorder="1" applyAlignment="1">
      <alignment horizontal="left" vertical="center"/>
    </xf>
    <xf numFmtId="0" fontId="31" fillId="7" borderId="47" xfId="0" applyFont="1" applyFill="1" applyBorder="1" applyAlignment="1">
      <alignment horizontal="left" vertical="center"/>
    </xf>
    <xf numFmtId="0" fontId="31" fillId="7" borderId="48" xfId="0" applyFont="1" applyFill="1" applyBorder="1" applyAlignment="1">
      <alignment horizontal="left" vertical="center"/>
    </xf>
    <xf numFmtId="0" fontId="9" fillId="7" borderId="35" xfId="0" applyFont="1" applyFill="1" applyBorder="1" applyAlignment="1">
      <alignment horizontal="center" vertical="center" wrapText="1"/>
    </xf>
    <xf numFmtId="0" fontId="9" fillId="7" borderId="38" xfId="0" applyFont="1" applyFill="1" applyBorder="1" applyAlignment="1">
      <alignment horizontal="center" vertical="center" wrapText="1"/>
    </xf>
    <xf numFmtId="0" fontId="9" fillId="7" borderId="37" xfId="0" applyFont="1" applyFill="1" applyBorder="1" applyAlignment="1">
      <alignment horizontal="center" vertical="center" wrapText="1"/>
    </xf>
    <xf numFmtId="0" fontId="9" fillId="7" borderId="40" xfId="0" applyFont="1" applyFill="1" applyBorder="1" applyAlignment="1">
      <alignment horizontal="center" vertical="center" wrapText="1"/>
    </xf>
    <xf numFmtId="0" fontId="9" fillId="7" borderId="41" xfId="0" applyFont="1" applyFill="1" applyBorder="1" applyAlignment="1">
      <alignment horizontal="center" vertical="center" wrapText="1"/>
    </xf>
    <xf numFmtId="0" fontId="9" fillId="7" borderId="160" xfId="0" applyFont="1" applyFill="1" applyBorder="1" applyAlignment="1">
      <alignment horizontal="center" vertical="center"/>
    </xf>
    <xf numFmtId="0" fontId="9" fillId="7" borderId="161" xfId="0" applyFont="1" applyFill="1" applyBorder="1" applyAlignment="1">
      <alignment horizontal="center" vertical="center"/>
    </xf>
    <xf numFmtId="0" fontId="9" fillId="7" borderId="162" xfId="0" applyFont="1" applyFill="1" applyBorder="1" applyAlignment="1">
      <alignment horizontal="center" vertical="center"/>
    </xf>
    <xf numFmtId="0" fontId="9" fillId="7" borderId="163" xfId="0" applyFont="1" applyFill="1" applyBorder="1" applyAlignment="1">
      <alignment horizontal="center" vertical="center"/>
    </xf>
    <xf numFmtId="0" fontId="9" fillId="7" borderId="51" xfId="0" applyFont="1" applyFill="1" applyBorder="1" applyAlignment="1">
      <alignment horizontal="center" vertical="center"/>
    </xf>
    <xf numFmtId="0" fontId="9" fillId="7" borderId="164" xfId="0" applyFont="1" applyFill="1" applyBorder="1" applyAlignment="1">
      <alignment horizontal="center" vertical="center"/>
    </xf>
    <xf numFmtId="0" fontId="9" fillId="7" borderId="11" xfId="0" applyFont="1" applyFill="1" applyBorder="1" applyAlignment="1">
      <alignment horizontal="center" vertical="center"/>
    </xf>
    <xf numFmtId="0" fontId="9" fillId="7" borderId="28" xfId="0" applyFont="1" applyFill="1" applyBorder="1" applyAlignment="1">
      <alignment horizontal="center" vertical="center"/>
    </xf>
    <xf numFmtId="0" fontId="9" fillId="7" borderId="29" xfId="0" applyFont="1" applyFill="1" applyBorder="1" applyAlignment="1">
      <alignment horizontal="center" vertical="center"/>
    </xf>
    <xf numFmtId="0" fontId="9" fillId="7" borderId="30" xfId="0" applyFont="1" applyFill="1" applyBorder="1" applyAlignment="1">
      <alignment horizontal="center" vertical="center"/>
    </xf>
    <xf numFmtId="0" fontId="9" fillId="7" borderId="49" xfId="0" applyFont="1" applyFill="1" applyBorder="1" applyAlignment="1">
      <alignment horizontal="center" vertical="center"/>
    </xf>
    <xf numFmtId="0" fontId="9" fillId="7" borderId="50" xfId="0" applyFont="1" applyFill="1" applyBorder="1" applyAlignment="1">
      <alignment horizontal="center" vertical="center"/>
    </xf>
    <xf numFmtId="0" fontId="9" fillId="7" borderId="31" xfId="0" applyFont="1" applyFill="1" applyBorder="1" applyAlignment="1">
      <alignment horizontal="center" vertical="center"/>
    </xf>
    <xf numFmtId="0" fontId="9" fillId="7" borderId="52" xfId="0" applyFont="1" applyFill="1" applyBorder="1" applyAlignment="1">
      <alignment horizontal="center" vertical="center"/>
    </xf>
    <xf numFmtId="0" fontId="9" fillId="7" borderId="10" xfId="24" applyFont="1" applyFill="1" applyBorder="1" applyAlignment="1">
      <alignment horizontal="left" vertical="center" wrapText="1"/>
    </xf>
    <xf numFmtId="0" fontId="10" fillId="0" borderId="33" xfId="24" applyFont="1" applyFill="1" applyBorder="1" applyAlignment="1">
      <alignment horizontal="left" vertical="center" wrapText="1"/>
    </xf>
    <xf numFmtId="0" fontId="10" fillId="0" borderId="32" xfId="24" applyFont="1" applyFill="1" applyBorder="1" applyAlignment="1">
      <alignment horizontal="left" vertical="center" wrapText="1"/>
    </xf>
    <xf numFmtId="0" fontId="9" fillId="7" borderId="89" xfId="24" applyFont="1" applyFill="1" applyBorder="1" applyAlignment="1">
      <alignment horizontal="left" vertical="center" wrapText="1"/>
    </xf>
    <xf numFmtId="0" fontId="9" fillId="7" borderId="54" xfId="24" applyFont="1" applyFill="1" applyBorder="1" applyAlignment="1">
      <alignment horizontal="left" vertical="center" wrapText="1"/>
    </xf>
    <xf numFmtId="0" fontId="9" fillId="7" borderId="33" xfId="24" applyFont="1" applyFill="1" applyBorder="1" applyAlignment="1">
      <alignment horizontal="left" vertical="center" wrapText="1"/>
    </xf>
    <xf numFmtId="0" fontId="9" fillId="7" borderId="32" xfId="24" applyFont="1" applyFill="1" applyBorder="1" applyAlignment="1">
      <alignment horizontal="left" vertical="center" wrapText="1"/>
    </xf>
    <xf numFmtId="0" fontId="9" fillId="7" borderId="10" xfId="24" applyFont="1" applyFill="1" applyBorder="1" applyAlignment="1">
      <alignment horizontal="left" vertical="center"/>
    </xf>
    <xf numFmtId="0" fontId="8" fillId="7" borderId="137" xfId="30" applyFont="1" applyFill="1" applyBorder="1" applyAlignment="1">
      <alignment horizontal="left" vertical="center"/>
    </xf>
    <xf numFmtId="0" fontId="12" fillId="7" borderId="10" xfId="0" applyFont="1" applyFill="1" applyBorder="1" applyAlignment="1">
      <alignment horizontal="left" vertical="center" wrapText="1"/>
    </xf>
    <xf numFmtId="171" fontId="9" fillId="7" borderId="137" xfId="0" applyNumberFormat="1" applyFont="1" applyFill="1" applyBorder="1" applyAlignment="1">
      <alignment horizontal="left" vertical="center" wrapText="1"/>
    </xf>
    <xf numFmtId="0" fontId="9" fillId="11" borderId="135" xfId="0" applyFont="1" applyFill="1" applyBorder="1" applyAlignment="1">
      <alignment horizontal="left" vertical="center"/>
    </xf>
    <xf numFmtId="0" fontId="9" fillId="11" borderId="136" xfId="0" applyFont="1" applyFill="1" applyBorder="1" applyAlignment="1">
      <alignment horizontal="left" vertical="center"/>
    </xf>
    <xf numFmtId="175" fontId="9" fillId="7" borderId="134" xfId="0" applyNumberFormat="1" applyFont="1" applyFill="1" applyBorder="1" applyAlignment="1">
      <alignment horizontal="center" vertical="center" wrapText="1"/>
    </xf>
    <xf numFmtId="0" fontId="9" fillId="7" borderId="134" xfId="0" applyFont="1" applyFill="1" applyBorder="1" applyAlignment="1">
      <alignment horizontal="left" vertical="center" wrapText="1"/>
    </xf>
    <xf numFmtId="175" fontId="9" fillId="7" borderId="121" xfId="0" applyNumberFormat="1" applyFont="1" applyFill="1" applyBorder="1" applyAlignment="1">
      <alignment horizontal="center" vertical="center" wrapText="1"/>
    </xf>
    <xf numFmtId="175" fontId="9" fillId="7" borderId="122" xfId="0" applyNumberFormat="1" applyFont="1" applyFill="1" applyBorder="1" applyAlignment="1">
      <alignment horizontal="center" vertical="center" wrapText="1"/>
    </xf>
    <xf numFmtId="175" fontId="9" fillId="7" borderId="120" xfId="0" applyNumberFormat="1" applyFont="1" applyFill="1" applyBorder="1" applyAlignment="1">
      <alignment horizontal="center" vertical="center" wrapText="1"/>
    </xf>
    <xf numFmtId="0" fontId="9" fillId="7" borderId="138" xfId="0" applyFont="1" applyFill="1" applyBorder="1" applyAlignment="1">
      <alignment horizontal="center" vertical="center" wrapText="1"/>
    </xf>
    <xf numFmtId="0" fontId="9" fillId="7" borderId="27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119" xfId="0" applyFont="1" applyFill="1" applyBorder="1" applyAlignment="1">
      <alignment horizontal="center" vertical="center" wrapText="1"/>
    </xf>
    <xf numFmtId="0" fontId="9" fillId="7" borderId="123" xfId="0" applyFont="1" applyFill="1" applyBorder="1" applyAlignment="1">
      <alignment horizontal="center" vertical="center" wrapText="1"/>
    </xf>
    <xf numFmtId="0" fontId="9" fillId="7" borderId="110" xfId="0" applyFont="1" applyFill="1" applyBorder="1" applyAlignment="1">
      <alignment horizontal="center" vertical="center" wrapText="1"/>
    </xf>
    <xf numFmtId="0" fontId="22" fillId="0" borderId="133" xfId="33" applyFont="1" applyBorder="1" applyAlignment="1">
      <alignment horizontal="left" vertical="top"/>
    </xf>
    <xf numFmtId="0" fontId="22" fillId="0" borderId="141" xfId="33" applyFont="1" applyBorder="1" applyAlignment="1">
      <alignment horizontal="left" vertical="top"/>
    </xf>
    <xf numFmtId="0" fontId="22" fillId="0" borderId="140" xfId="33" applyFont="1" applyBorder="1" applyAlignment="1">
      <alignment horizontal="left" vertical="top"/>
    </xf>
    <xf numFmtId="0" fontId="12" fillId="7" borderId="10" xfId="0" applyFont="1" applyFill="1" applyBorder="1" applyAlignment="1">
      <alignment horizontal="left" vertical="center"/>
    </xf>
    <xf numFmtId="14" fontId="12" fillId="7" borderId="5" xfId="0" applyNumberFormat="1" applyFont="1" applyFill="1" applyBorder="1" applyAlignment="1">
      <alignment horizontal="center" vertical="center"/>
    </xf>
    <xf numFmtId="14" fontId="12" fillId="7" borderId="6" xfId="0" applyNumberFormat="1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36" xfId="0" applyFont="1" applyFill="1" applyBorder="1" applyAlignment="1">
      <alignment horizontal="left" vertical="center"/>
    </xf>
    <xf numFmtId="0" fontId="12" fillId="7" borderId="39" xfId="0" applyFont="1" applyFill="1" applyBorder="1" applyAlignment="1">
      <alignment horizontal="left" vertical="center"/>
    </xf>
    <xf numFmtId="0" fontId="12" fillId="7" borderId="8" xfId="0" applyFont="1" applyFill="1" applyBorder="1" applyAlignment="1">
      <alignment horizontal="left" vertical="center"/>
    </xf>
    <xf numFmtId="14" fontId="12" fillId="7" borderId="89" xfId="0" applyNumberFormat="1" applyFont="1" applyFill="1" applyBorder="1" applyAlignment="1">
      <alignment horizontal="center" vertical="center"/>
    </xf>
    <xf numFmtId="14" fontId="12" fillId="7" borderId="54" xfId="0" applyNumberFormat="1" applyFont="1" applyFill="1" applyBorder="1" applyAlignment="1">
      <alignment horizontal="center" vertical="center"/>
    </xf>
    <xf numFmtId="0" fontId="12" fillId="7" borderId="60" xfId="0" applyFont="1" applyFill="1" applyBorder="1" applyAlignment="1">
      <alignment horizontal="center" vertical="center"/>
    </xf>
    <xf numFmtId="0" fontId="12" fillId="7" borderId="91" xfId="0" applyFont="1" applyFill="1" applyBorder="1" applyAlignment="1">
      <alignment horizontal="center" vertical="center"/>
    </xf>
  </cellXfs>
  <cellStyles count="31322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2" xr:uid="{00000000-0005-0000-0000-000002000000}"/>
    <cellStyle name="0,0_x000d__x000a_NA_x000d__x000a_ 2 3" xfId="4040" xr:uid="{DB513238-D398-41D5-BDD5-77B4D26F6BBF}"/>
    <cellStyle name="0,0_x000d__x000a_NA_x000d__x000a_ 3" xfId="2683" xr:uid="{00000000-0005-0000-0000-000003000000}"/>
    <cellStyle name="0,0_x000d__x000a_NA_x000d__x000a_ 4" xfId="3899" xr:uid="{AC854400-C596-4D8C-AB4E-C14A86B4C133}"/>
    <cellStyle name="20% - Accent1" xfId="64" xr:uid="{00000000-0005-0000-0000-000004000000}"/>
    <cellStyle name="20% - Accent2" xfId="65" xr:uid="{00000000-0005-0000-0000-000005000000}"/>
    <cellStyle name="20% - Accent3" xfId="66" xr:uid="{00000000-0005-0000-0000-000006000000}"/>
    <cellStyle name="20% - Accent4" xfId="67" xr:uid="{00000000-0005-0000-0000-000007000000}"/>
    <cellStyle name="20% - Accent5" xfId="68" xr:uid="{00000000-0005-0000-0000-000008000000}"/>
    <cellStyle name="20% - Accent6" xfId="69" xr:uid="{00000000-0005-0000-0000-000009000000}"/>
    <cellStyle name="20% - akcent 1" xfId="70" xr:uid="{00000000-0005-0000-0000-00000A000000}"/>
    <cellStyle name="20% - akcent 2" xfId="71" xr:uid="{00000000-0005-0000-0000-00000B000000}"/>
    <cellStyle name="20% - akcent 3" xfId="72" xr:uid="{00000000-0005-0000-0000-00000C000000}"/>
    <cellStyle name="20% - akcent 4" xfId="73" xr:uid="{00000000-0005-0000-0000-00000D000000}"/>
    <cellStyle name="20% - akcent 5" xfId="74" xr:uid="{00000000-0005-0000-0000-00000E000000}"/>
    <cellStyle name="20% - akcent 6" xfId="75" xr:uid="{00000000-0005-0000-0000-00000F000000}"/>
    <cellStyle name="20% - Énfasis1" xfId="3301" builtinId="30" customBuiltin="1"/>
    <cellStyle name="20% - Énfasis1 10" xfId="2419" xr:uid="{00000000-0005-0000-0000-000011000000}"/>
    <cellStyle name="20% - Énfasis1 10 2" xfId="4603" xr:uid="{AAF18F96-B422-4771-90A7-846590541269}"/>
    <cellStyle name="20% - Énfasis1 10 2 2" xfId="5050" xr:uid="{694E829D-FFE8-4267-BB2E-4BB78BBF02BE}"/>
    <cellStyle name="20% - Énfasis1 10 2 2 2" xfId="15146" xr:uid="{7CE127BF-7B64-400A-8C59-CF82C5AB7075}"/>
    <cellStyle name="20% - Énfasis1 10 2 2 2 2" xfId="30768" xr:uid="{B4AD1AEB-6193-4FEF-93CB-D5F4A67F7486}"/>
    <cellStyle name="20% - Énfasis1 10 2 2 3" xfId="29708" xr:uid="{15C3B73E-9A3B-4FB4-A8C7-5DB1E816279E}"/>
    <cellStyle name="20% - Énfasis1 10 2 3" xfId="13977" xr:uid="{71E6DAA8-4656-4346-A08D-724E15D7DAFB}"/>
    <cellStyle name="20% - Énfasis1 10 2 3 2" xfId="14855" xr:uid="{918B977D-69CF-4E23-943E-A2FF2CA5ABFE}"/>
    <cellStyle name="20% - Énfasis1 10 2 3 2 2" xfId="30428" xr:uid="{5F9B0716-CB2F-4741-9C61-CA76085AF00F}"/>
    <cellStyle name="20% - Énfasis1 10 2 3 3" xfId="29369" xr:uid="{EAF64797-86AD-48E1-A5F2-025D832C8DD8}"/>
    <cellStyle name="20% - Énfasis1 10 2 4" xfId="14522" xr:uid="{D002EA10-DACC-4999-9DB9-3D2BE90CE852}"/>
    <cellStyle name="20% - Énfasis1 10 2 4 2" xfId="30064" xr:uid="{6A05BA76-5ADD-4B9D-8678-86FB029461B4}"/>
    <cellStyle name="20% - Énfasis1 10 2 5" xfId="29018" xr:uid="{52EF6A4D-EEFF-493B-8A19-799158DEEAF3}"/>
    <cellStyle name="20% - Énfasis1 10 3" xfId="4868" xr:uid="{BED12488-B3D8-4006-9425-C44329DE3896}"/>
    <cellStyle name="20% - Énfasis1 10 3 2" xfId="15018" xr:uid="{07131C26-F213-453C-80F4-41F167C344DD}"/>
    <cellStyle name="20% - Énfasis1 10 3 2 2" xfId="30604" xr:uid="{598DF8E7-CD7C-4478-A3BF-1CF1BEF3B251}"/>
    <cellStyle name="20% - Énfasis1 10 3 3" xfId="29545" xr:uid="{66A87C90-E543-4945-B876-AA1CC2C2A97B}"/>
    <cellStyle name="20% - Énfasis1 10 4" xfId="4210" xr:uid="{198B21FF-7D60-4077-BCA1-770923DECD8E}"/>
    <cellStyle name="20% - Énfasis1 10 4 2" xfId="14690" xr:uid="{B3199191-298D-48B6-A18E-E5384646E933}"/>
    <cellStyle name="20% - Énfasis1 10 4 2 2" xfId="30251" xr:uid="{166EFB18-E4CF-4FF6-A9A3-1A3828AB7112}"/>
    <cellStyle name="20% - Énfasis1 10 4 3" xfId="29205" xr:uid="{1FAFA05E-B77A-40A0-B7B0-ACAF766DB6FF}"/>
    <cellStyle name="20% - Énfasis1 10 5" xfId="14372" xr:uid="{031DAA4F-B8E2-4029-9A3A-46F414849E9C}"/>
    <cellStyle name="20% - Énfasis1 10 5 2" xfId="29887" xr:uid="{F5864B60-37C5-4FB0-9A7F-5DC185651D91}"/>
    <cellStyle name="20% - Énfasis1 10 6" xfId="28843" xr:uid="{9ECABE97-B6A5-49A7-8B0D-1853FE861FCF}"/>
    <cellStyle name="20% - Énfasis1 11" xfId="76" xr:uid="{00000000-0005-0000-0000-000012000000}"/>
    <cellStyle name="20% - Énfasis1 11 2" xfId="4384" xr:uid="{6DD5E303-877F-4BE9-B771-AB50CC283E86}"/>
    <cellStyle name="20% - Énfasis1 11 2 2" xfId="4733" xr:uid="{7947B4AF-CABC-41E0-805D-08BA96A67562}"/>
    <cellStyle name="20% - Énfasis1 11 2 2 2" xfId="15147" xr:uid="{302F1213-DA27-44CA-BA67-23AEF0E2DE17}"/>
    <cellStyle name="20% - Énfasis1 11 2 2 2 2" xfId="30769" xr:uid="{0534BD49-681E-49BF-B776-E1C90F4096E5}"/>
    <cellStyle name="20% - Énfasis1 11 2 2 3" xfId="29709" xr:uid="{1E6E2C37-AA6B-44F1-AF6E-1FE1407C754A}"/>
    <cellStyle name="20% - Énfasis1 11 2 2 4" xfId="14215" xr:uid="{90F3265F-B74A-4854-BF30-6B175922FB70}"/>
    <cellStyle name="20% - Énfasis1 11 2 3" xfId="13978" xr:uid="{3F761027-9E83-4529-AE92-E95089D489B1}"/>
    <cellStyle name="20% - Énfasis1 11 2 3 2" xfId="14856" xr:uid="{5AD609DB-E1DD-4383-A5FF-788B8D5F9FB6}"/>
    <cellStyle name="20% - Énfasis1 11 2 3 2 2" xfId="30429" xr:uid="{74470AEA-42BA-4E8F-BFCB-2F8763C4A864}"/>
    <cellStyle name="20% - Énfasis1 11 2 3 3" xfId="29370" xr:uid="{691705F7-E678-48DB-8045-ECCEF421297B}"/>
    <cellStyle name="20% - Énfasis1 11 2 4" xfId="14523" xr:uid="{8C76D623-4EFF-482C-8164-15A4AECD6C33}"/>
    <cellStyle name="20% - Énfasis1 11 2 4 2" xfId="30065" xr:uid="{1EBB2E1F-46B1-47DE-9141-889CAD9E0D46}"/>
    <cellStyle name="20% - Énfasis1 11 2 5" xfId="29019" xr:uid="{2E1124AE-9351-430D-B02F-CE72239AC510}"/>
    <cellStyle name="20% - Énfasis1 11 2 6" xfId="11419" xr:uid="{EF35D0EC-B346-4A2D-874A-7C93C9EC41FA}"/>
    <cellStyle name="20% - Énfasis1 11 3" xfId="4616" xr:uid="{D27D9193-74A1-46E4-8675-1B8383A574BE}"/>
    <cellStyle name="20% - Énfasis1 11 3 2" xfId="15019" xr:uid="{18E7D899-2522-4E17-8137-97F3BC219289}"/>
    <cellStyle name="20% - Énfasis1 11 3 2 2" xfId="30605" xr:uid="{1073179E-F083-41CA-9A9A-D4B7B04F28B9}"/>
    <cellStyle name="20% - Énfasis1 11 3 3" xfId="29546" xr:uid="{D512BC7E-29F6-48B1-A38D-F1AC704F6F7A}"/>
    <cellStyle name="20% - Énfasis1 11 3 4" xfId="14101" xr:uid="{BB17EF97-4091-46FB-9EB0-A785D87CEEC7}"/>
    <cellStyle name="20% - Énfasis1 11 4" xfId="4239" xr:uid="{DD0BD699-8FB1-41C2-9835-6DE6FDE497EB}"/>
    <cellStyle name="20% - Énfasis1 11 4 2" xfId="14691" xr:uid="{6FDCC444-FF44-44CE-872F-7F37F87BC9FD}"/>
    <cellStyle name="20% - Énfasis1 11 4 2 2" xfId="30252" xr:uid="{78514DDB-D4B8-49F0-9718-BA03CD8574CF}"/>
    <cellStyle name="20% - Énfasis1 11 4 3" xfId="29206" xr:uid="{25F5D3BA-9203-44AC-812C-25677FD99B10}"/>
    <cellStyle name="20% - Énfasis1 11 4 4" xfId="13862" xr:uid="{F90CC6AA-93FF-495F-B6EA-DF77FCE0394A}"/>
    <cellStyle name="20% - Énfasis1 11 5" xfId="14373" xr:uid="{91A6CDFD-4376-40B3-B8A1-49980455653A}"/>
    <cellStyle name="20% - Énfasis1 11 5 2" xfId="29888" xr:uid="{10690E59-2745-4622-81CD-C3E0D120E636}"/>
    <cellStyle name="20% - Énfasis1 11 6" xfId="28844" xr:uid="{25E1E208-7A55-46E9-83DE-1E0FA52E84A4}"/>
    <cellStyle name="20% - Énfasis1 11 7" xfId="10832" xr:uid="{854E9215-0B22-49B4-993F-2207691B57C8}"/>
    <cellStyle name="20% - Énfasis1 12" xfId="4263" xr:uid="{750C0FAD-8DDE-45FC-85EA-82C46A88D8FD}"/>
    <cellStyle name="20% - Énfasis1 12 2" xfId="4397" xr:uid="{573D672F-B4FD-4AA8-A780-FD25178DE165}"/>
    <cellStyle name="20% - Énfasis1 12 2 2" xfId="4746" xr:uid="{88908330-4CE2-4EF4-9980-9D8F8DB93151}"/>
    <cellStyle name="20% - Énfasis1 12 2 2 2" xfId="15148" xr:uid="{0106E4A2-9C32-4AEF-8DAD-2CD3A3405F5C}"/>
    <cellStyle name="20% - Énfasis1 12 2 2 2 2" xfId="30770" xr:uid="{B9BF356A-58E8-4AF0-9152-D518C68EDBFB}"/>
    <cellStyle name="20% - Énfasis1 12 2 2 3" xfId="29710" xr:uid="{0BAAFC37-879C-442B-9CB8-ED12D50C33A4}"/>
    <cellStyle name="20% - Énfasis1 12 2 2 4" xfId="14216" xr:uid="{4695C1C8-5A8C-4980-84F7-C905D089EB06}"/>
    <cellStyle name="20% - Énfasis1 12 2 3" xfId="13979" xr:uid="{2A7D5439-0586-450A-81AD-FF9D40A5655D}"/>
    <cellStyle name="20% - Énfasis1 12 2 3 2" xfId="14857" xr:uid="{A6A99B38-4353-4ECA-9574-47E950EBA08F}"/>
    <cellStyle name="20% - Énfasis1 12 2 3 2 2" xfId="30430" xr:uid="{8688E780-8DFA-4503-9507-ED90B79C8EE9}"/>
    <cellStyle name="20% - Énfasis1 12 2 3 3" xfId="29371" xr:uid="{4EDCA28D-3888-4491-94F2-2D2366EDD106}"/>
    <cellStyle name="20% - Énfasis1 12 2 4" xfId="14524" xr:uid="{ABDEB9FC-C3C3-4F83-8241-AD7E6413A363}"/>
    <cellStyle name="20% - Énfasis1 12 2 4 2" xfId="30066" xr:uid="{6FDC7F49-A061-408E-9B11-38769DD8CC8E}"/>
    <cellStyle name="20% - Énfasis1 12 2 5" xfId="29020" xr:uid="{33C5D8D5-F683-4F95-A116-901C7A358E9C}"/>
    <cellStyle name="20% - Énfasis1 12 2 6" xfId="11420" xr:uid="{8BCC77BC-3297-4F14-9D56-3807915A71E9}"/>
    <cellStyle name="20% - Énfasis1 12 3" xfId="4629" xr:uid="{EDAEA14B-3733-4D51-BE84-4A227338D5AD}"/>
    <cellStyle name="20% - Énfasis1 12 3 2" xfId="15020" xr:uid="{0CB74092-11CA-40E6-BAF8-5E373A03F29A}"/>
    <cellStyle name="20% - Énfasis1 12 3 2 2" xfId="30606" xr:uid="{CB032D2B-12A7-4741-8E09-63630454138B}"/>
    <cellStyle name="20% - Énfasis1 12 3 3" xfId="29547" xr:uid="{6924A1DA-5DA0-4E54-8861-C46CE1B3C9E4}"/>
    <cellStyle name="20% - Énfasis1 12 3 4" xfId="14102" xr:uid="{E5E48673-2CFE-4583-BDD7-DBDB496B63E4}"/>
    <cellStyle name="20% - Énfasis1 12 4" xfId="13863" xr:uid="{43126EA7-7D00-4961-A2E1-4F96D0902A8E}"/>
    <cellStyle name="20% - Énfasis1 12 4 2" xfId="14692" xr:uid="{AB7D9B45-55C9-46D8-A8B2-3FCC392422FF}"/>
    <cellStyle name="20% - Énfasis1 12 4 2 2" xfId="30253" xr:uid="{E6BB611D-A695-4EC0-9B90-4D1C6D73F0BD}"/>
    <cellStyle name="20% - Énfasis1 12 4 3" xfId="29207" xr:uid="{7920250F-952B-4DE7-9994-F9C2935FDC19}"/>
    <cellStyle name="20% - Énfasis1 12 5" xfId="14374" xr:uid="{8E489CA0-685E-4037-A782-ECCDD637032F}"/>
    <cellStyle name="20% - Énfasis1 12 5 2" xfId="29889" xr:uid="{49150F99-E717-4721-BF29-EFF540407EFB}"/>
    <cellStyle name="20% - Énfasis1 12 6" xfId="28845" xr:uid="{40C56AB1-29BC-4D4A-B5D6-AE1E4631E154}"/>
    <cellStyle name="20% - Énfasis1 12 7" xfId="10384" xr:uid="{3FBEDCAC-6379-493B-A68A-A2D6A8505877}"/>
    <cellStyle name="20% - Énfasis1 13" xfId="4289" xr:uid="{A4702891-0271-4FA3-8EBE-74D5AF61ED36}"/>
    <cellStyle name="20% - Énfasis1 13 2" xfId="11421" xr:uid="{D5C110DD-B72C-47AF-A0F4-3A5149AFD9B4}"/>
    <cellStyle name="20% - Énfasis1 13 2 2" xfId="14217" xr:uid="{68FE32EB-0BBE-4108-A176-F0CE990E09B2}"/>
    <cellStyle name="20% - Énfasis1 13 2 2 2" xfId="15149" xr:uid="{4D500313-FA35-474B-A98D-CE216C0FBC32}"/>
    <cellStyle name="20% - Énfasis1 13 2 2 2 2" xfId="30771" xr:uid="{73A4E3F5-79A5-424D-BB9E-E296A4B7F4BE}"/>
    <cellStyle name="20% - Énfasis1 13 2 2 3" xfId="29711" xr:uid="{38C3614D-E3E1-48A8-9BA6-992700CBBBF6}"/>
    <cellStyle name="20% - Énfasis1 13 2 3" xfId="13980" xr:uid="{0D8D691A-56A8-4FBB-B982-720ABDDCEF33}"/>
    <cellStyle name="20% - Énfasis1 13 2 3 2" xfId="14858" xr:uid="{3146B76D-F2AA-410B-B4E7-9A312D002096}"/>
    <cellStyle name="20% - Énfasis1 13 2 3 2 2" xfId="30431" xr:uid="{5BC8E911-A510-47FA-B00C-F91A87F39D41}"/>
    <cellStyle name="20% - Énfasis1 13 2 3 3" xfId="29372" xr:uid="{8BFCA8ED-76A6-4DA3-9212-ED95F7853AE2}"/>
    <cellStyle name="20% - Énfasis1 13 2 4" xfId="14525" xr:uid="{B907E539-FC26-4847-B4C2-1358ACDA28C3}"/>
    <cellStyle name="20% - Énfasis1 13 2 4 2" xfId="30067" xr:uid="{BEBB52F5-8B18-4773-A36A-82CD67EB0D86}"/>
    <cellStyle name="20% - Énfasis1 13 2 5" xfId="29021" xr:uid="{9ED6FD5A-4693-4EE8-A30A-6EE859C95937}"/>
    <cellStyle name="20% - Énfasis1 13 3" xfId="14103" xr:uid="{C88EF158-9D01-4432-A1CD-41251A27714A}"/>
    <cellStyle name="20% - Énfasis1 13 3 2" xfId="15021" xr:uid="{71D91350-EEEC-46C9-9C22-04A86ED726B3}"/>
    <cellStyle name="20% - Énfasis1 13 3 2 2" xfId="30607" xr:uid="{E244D4A0-DF42-4F61-A932-D9220FC85B55}"/>
    <cellStyle name="20% - Énfasis1 13 3 3" xfId="29548" xr:uid="{0E356A80-4152-419D-B8AD-0AC18C6E580E}"/>
    <cellStyle name="20% - Énfasis1 13 4" xfId="13864" xr:uid="{C95098F0-8443-498C-AF84-9B26A3512F04}"/>
    <cellStyle name="20% - Énfasis1 13 4 2" xfId="14693" xr:uid="{59D36E99-5EF9-477B-87A4-F5AD89DC34F2}"/>
    <cellStyle name="20% - Énfasis1 13 4 2 2" xfId="30254" xr:uid="{07658879-F5E2-4D05-87F8-93D04A411494}"/>
    <cellStyle name="20% - Énfasis1 13 4 3" xfId="29208" xr:uid="{9E536310-0545-46F7-A866-72239CA328F6}"/>
    <cellStyle name="20% - Énfasis1 13 5" xfId="14375" xr:uid="{263148E7-D08A-4198-919C-7202E7ED88F9}"/>
    <cellStyle name="20% - Énfasis1 13 5 2" xfId="29890" xr:uid="{773DFF8D-293F-44A5-B6F7-C23F7EBEB5A6}"/>
    <cellStyle name="20% - Énfasis1 13 6" xfId="28846" xr:uid="{65246CB0-B6D5-4671-A089-2FF6B1D0B2D4}"/>
    <cellStyle name="20% - Énfasis1 13 7" xfId="10383" xr:uid="{E2911BCE-DA3A-4A4C-B831-778EC38ACAD6}"/>
    <cellStyle name="20% - Énfasis1 14" xfId="4276" xr:uid="{EF9CDA58-5F1A-496A-8F30-AD405FB1ADF9}"/>
    <cellStyle name="20% - Énfasis1 14 2" xfId="4642" xr:uid="{B2D55126-B829-4CC5-AC1B-2A40171418A2}"/>
    <cellStyle name="20% - Énfasis1 15" xfId="4410" xr:uid="{63D27CAD-496F-492A-87C8-AC8A3BA3BAB1}"/>
    <cellStyle name="20% - Énfasis1 16" xfId="4438" xr:uid="{4DE010C6-3622-41DF-BE2E-CE7ABD7ABD31}"/>
    <cellStyle name="20% - Énfasis1 16 2" xfId="4760" xr:uid="{CF8F4039-909D-47B9-98DD-A8F7EA433F0A}"/>
    <cellStyle name="20% - Énfasis1 17" xfId="4462" xr:uid="{E9D86C2F-8F84-4259-8832-3548942A99A5}"/>
    <cellStyle name="20% - Énfasis1 18" xfId="4490" xr:uid="{DD2BA36D-D281-49CE-99F3-3599E11E1D36}"/>
    <cellStyle name="20% - Énfasis1 19" xfId="4477" xr:uid="{FCFD0EB5-5855-4888-A5D3-E5B540995E7B}"/>
    <cellStyle name="20% - Énfasis1 19 2" xfId="4959" xr:uid="{63E1D604-3F68-474E-832E-F9A4F76E07C6}"/>
    <cellStyle name="20% - Énfasis1 2" xfId="191" xr:uid="{00000000-0005-0000-0000-000013000000}"/>
    <cellStyle name="20% - Énfasis1 2 2" xfId="192" xr:uid="{00000000-0005-0000-0000-000014000000}"/>
    <cellStyle name="20% - Énfasis1 2 2 2" xfId="3318" xr:uid="{00000000-0005-0000-0000-000015000000}"/>
    <cellStyle name="20% - Énfasis1 2 2 2 2" xfId="4719" xr:uid="{6AC0C46A-3246-425B-BF84-21E7A6649A03}"/>
    <cellStyle name="20% - Énfasis1 2 2 2 2 2" xfId="5127" xr:uid="{D405FB9F-5FD5-4259-BBAF-CE253BD845F2}"/>
    <cellStyle name="20% - Énfasis1 2 2 2 2 2 2" xfId="30772" xr:uid="{13826224-678A-4C78-80C5-F3B4827D46A0}"/>
    <cellStyle name="20% - Énfasis1 2 2 2 2 3" xfId="29712" xr:uid="{A9A30F91-8946-4907-B9CC-6588FA25EAF7}"/>
    <cellStyle name="20% - Énfasis1 2 2 2 3" xfId="4945" xr:uid="{E1049AAF-6754-4023-9B8A-7F5E1D99B01E}"/>
    <cellStyle name="20% - Énfasis1 2 2 2 3 2" xfId="14859" xr:uid="{EAE4BAAE-AE29-44D2-AF32-1546D19EDD9D}"/>
    <cellStyle name="20% - Énfasis1 2 2 2 3 2 2" xfId="30432" xr:uid="{32ED9379-450D-4E09-940D-20C7B585347D}"/>
    <cellStyle name="20% - Énfasis1 2 2 2 3 3" xfId="29373" xr:uid="{1352B246-8EA3-44D6-8B61-721A8D49207B}"/>
    <cellStyle name="20% - Énfasis1 2 2 2 4" xfId="4370" xr:uid="{A9520F9B-3C4F-4ACF-99FF-5FF33497330F}"/>
    <cellStyle name="20% - Énfasis1 2 2 2 4 2" xfId="30068" xr:uid="{8742798E-646E-4F81-9C9B-58E9CCE09800}"/>
    <cellStyle name="20% - Énfasis1 2 2 2 5" xfId="29022" xr:uid="{705E4549-A294-415C-8F1D-10480EFB1113}"/>
    <cellStyle name="20% - Énfasis1 2 2 3" xfId="4589" xr:uid="{44FE3CB4-0258-4B30-895D-34A78ACBCEB3}"/>
    <cellStyle name="20% - Énfasis1 2 2 3 2" xfId="5036" xr:uid="{E3306F9F-7DCB-4678-B59D-2CAA5E6B2943}"/>
    <cellStyle name="20% - Énfasis1 2 2 3 2 2" xfId="30608" xr:uid="{E369A167-4721-4A45-8C28-996DE5DD1D5C}"/>
    <cellStyle name="20% - Énfasis1 2 2 3 3" xfId="29549" xr:uid="{875F8BA4-9B7C-4297-A711-F052212DD582}"/>
    <cellStyle name="20% - Énfasis1 2 2 4" xfId="4854" xr:uid="{5AAC2286-AB19-4908-AF09-781A02323F3B}"/>
    <cellStyle name="20% - Énfasis1 2 2 4 2" xfId="14694" xr:uid="{91144574-69A7-4EF0-BFEC-F2407EE47377}"/>
    <cellStyle name="20% - Énfasis1 2 2 4 2 2" xfId="30255" xr:uid="{4445E4C6-A072-45AF-BC85-6D9D0BE9F69A}"/>
    <cellStyle name="20% - Énfasis1 2 2 4 3" xfId="29209" xr:uid="{61C6DB3C-1855-4262-B6FB-939FBCEEDEB7}"/>
    <cellStyle name="20% - Énfasis1 2 2 5" xfId="4192" xr:uid="{21E09EF1-A6FC-4C44-85E5-1BE4A17C79FE}"/>
    <cellStyle name="20% - Énfasis1 2 2 5 2" xfId="29891" xr:uid="{71D8744C-8017-47A6-9FE2-DA3EA2F35479}"/>
    <cellStyle name="20% - Énfasis1 2 2 6" xfId="28847" xr:uid="{FAD18948-855C-40D7-8478-694E024D0B12}"/>
    <cellStyle name="20% - Énfasis1 2 3" xfId="2684" xr:uid="{00000000-0005-0000-0000-000016000000}"/>
    <cellStyle name="20% - Énfasis1 2 3 2" xfId="3319" xr:uid="{00000000-0005-0000-0000-000017000000}"/>
    <cellStyle name="20% - Énfasis1 2 4" xfId="3491" xr:uid="{00000000-0005-0000-0000-000018000000}"/>
    <cellStyle name="20% - Énfasis1 2 5" xfId="3950" xr:uid="{1E069D13-0387-4E3A-A359-071E4BD67389}"/>
    <cellStyle name="20% - Énfasis1 20" xfId="4000" xr:uid="{67FCF405-2F10-456D-B1DC-24AD498281EF}"/>
    <cellStyle name="20% - Énfasis1 21" xfId="31034" xr:uid="{AF28278F-B386-474C-AD62-8701765AE268}"/>
    <cellStyle name="20% - Énfasis1 3" xfId="193" xr:uid="{00000000-0005-0000-0000-000019000000}"/>
    <cellStyle name="20% - Énfasis1 3 2" xfId="2420" xr:uid="{00000000-0005-0000-0000-00001A000000}"/>
    <cellStyle name="20% - Énfasis1 3 2 2" xfId="3320" xr:uid="{00000000-0005-0000-0000-00001B000000}"/>
    <cellStyle name="20% - Énfasis1 3 2 2 2" xfId="4704" xr:uid="{BA1DD80C-0A43-4960-8E6F-739BD390CC27}"/>
    <cellStyle name="20% - Énfasis1 3 2 2 2 2" xfId="5112" xr:uid="{579AA0E7-FB18-462C-9F82-0869EFB26899}"/>
    <cellStyle name="20% - Énfasis1 3 2 2 3" xfId="4930" xr:uid="{101E4465-2DC7-4880-B132-BBCFA493ADFC}"/>
    <cellStyle name="20% - Énfasis1 3 2 2 4" xfId="4355" xr:uid="{B4DAE8DA-D785-4D66-A3E6-E0CB4D2316BC}"/>
    <cellStyle name="20% - Énfasis1 3 2 3" xfId="4574" xr:uid="{32E2F810-818E-4023-B824-88DEDC0290E6}"/>
    <cellStyle name="20% - Énfasis1 3 2 3 2" xfId="5021" xr:uid="{F2CDAABC-4201-4839-93A0-AB9B3E24DC2E}"/>
    <cellStyle name="20% - Énfasis1 3 2 3 2 2" xfId="30433" xr:uid="{1998D29F-77CD-450E-ACBA-A4D9DBA8000D}"/>
    <cellStyle name="20% - Énfasis1 3 2 3 3" xfId="29374" xr:uid="{DB5FF015-93EF-4F2E-8BBB-78EEB92F924A}"/>
    <cellStyle name="20% - Énfasis1 3 2 4" xfId="4839" xr:uid="{ACFD15C8-7B4D-4F9C-905C-CDEA07F438FD}"/>
    <cellStyle name="20% - Énfasis1 3 2 4 2" xfId="30069" xr:uid="{5FBC09BD-2542-46CE-906F-1B009C53CB5C}"/>
    <cellStyle name="20% - Énfasis1 3 2 5" xfId="29023" xr:uid="{D54D5BAA-9B55-45E9-A57E-92611BB2E4D4}"/>
    <cellStyle name="20% - Énfasis1 3 3" xfId="3691" xr:uid="{00000000-0005-0000-0000-00001C000000}"/>
    <cellStyle name="20% - Énfasis1 3 3 2" xfId="4654" xr:uid="{1AE76DF7-3F2D-4DE2-8A8C-B17B654EDE96}"/>
    <cellStyle name="20% - Énfasis1 3 3 2 2" xfId="5062" xr:uid="{9142CA6A-8143-4C7F-AF45-A7E1D515D3D0}"/>
    <cellStyle name="20% - Énfasis1 3 3 3" xfId="4880" xr:uid="{DE6836A1-990F-4852-8F68-5EA2552F6F6F}"/>
    <cellStyle name="20% - Énfasis1 3 3 4" xfId="4329" xr:uid="{500C1F63-1512-4414-9F1D-A1F58FE9B04D}"/>
    <cellStyle name="20% - Énfasis1 3 4" xfId="3490" xr:uid="{00000000-0005-0000-0000-00001D000000}"/>
    <cellStyle name="20% - Énfasis1 3 4 2" xfId="4971" xr:uid="{962CAC8D-C4CB-4A7B-BF33-EFC14E410658}"/>
    <cellStyle name="20% - Énfasis1 3 4 2 2" xfId="30256" xr:uid="{D87BEB6D-6FE7-4969-A756-9CB1B8C19A20}"/>
    <cellStyle name="20% - Énfasis1 3 4 3" xfId="4521" xr:uid="{8AD9A721-297E-4451-8B1B-94B8D5161254}"/>
    <cellStyle name="20% - Énfasis1 3 5" xfId="4787" xr:uid="{1727EBCE-0405-408A-ACDB-774A3AB4DBCC}"/>
    <cellStyle name="20% - Énfasis1 3 5 2" xfId="29892" xr:uid="{20EF67F1-9E83-43A9-86B2-29FE5C0E3D63}"/>
    <cellStyle name="20% - Énfasis1 3 6" xfId="28848" xr:uid="{AB275187-02F4-43AA-84B1-1BB5AB216C98}"/>
    <cellStyle name="20% - Énfasis1 4" xfId="194" xr:uid="{00000000-0005-0000-0000-00001E000000}"/>
    <cellStyle name="20% - Énfasis1 4 2" xfId="2421" xr:uid="{00000000-0005-0000-0000-00001F000000}"/>
    <cellStyle name="20% - Énfasis1 4 2 2" xfId="3321" xr:uid="{00000000-0005-0000-0000-000020000000}"/>
    <cellStyle name="20% - Énfasis1 4 2 2 2" xfId="15150" xr:uid="{80FFF9E3-755E-4BED-9ED1-AC6246CF1B56}"/>
    <cellStyle name="20% - Énfasis1 4 2 2 2 2" xfId="30773" xr:uid="{E3D11E45-E251-48E3-A38C-57F4E1143AEB}"/>
    <cellStyle name="20% - Énfasis1 4 2 2 3" xfId="29713" xr:uid="{F35649F2-F736-4BA2-A9E0-1F559F28F38E}"/>
    <cellStyle name="20% - Énfasis1 4 2 2 4" xfId="14218" xr:uid="{4A5AE18E-0C5B-4C7B-9B98-D1848AB0CF01}"/>
    <cellStyle name="20% - Énfasis1 4 2 3" xfId="13981" xr:uid="{C6D5EE72-0274-4182-9B30-1067734970D8}"/>
    <cellStyle name="20% - Énfasis1 4 2 3 2" xfId="14860" xr:uid="{291B1867-1D72-4D51-9E10-B0FA4BBBF46A}"/>
    <cellStyle name="20% - Énfasis1 4 2 3 2 2" xfId="30434" xr:uid="{B5577108-34C6-43BC-BA5C-6F399C2A6E74}"/>
    <cellStyle name="20% - Énfasis1 4 2 3 3" xfId="29375" xr:uid="{24FBC0CE-8820-4B3C-88E0-D0340EDA9D6E}"/>
    <cellStyle name="20% - Énfasis1 4 2 4" xfId="14526" xr:uid="{4DE59B6D-3CDD-4FA1-94C8-7AB7D6154829}"/>
    <cellStyle name="20% - Énfasis1 4 2 4 2" xfId="30070" xr:uid="{ED81207E-ED94-4D47-AD6B-C60D4F29263E}"/>
    <cellStyle name="20% - Énfasis1 4 2 5" xfId="29024" xr:uid="{D8063EF2-516B-41DE-9862-1EDEEBE8986B}"/>
    <cellStyle name="20% - Énfasis1 4 3" xfId="14104" xr:uid="{BCA980E6-1327-4634-A007-15698A7EC403}"/>
    <cellStyle name="20% - Énfasis1 4 3 2" xfId="15022" xr:uid="{C8C9C252-1F95-4361-8456-E3C8C59C03A4}"/>
    <cellStyle name="20% - Énfasis1 4 3 2 2" xfId="30609" xr:uid="{B1A76155-6F1D-413A-84FC-3C1488AD985A}"/>
    <cellStyle name="20% - Énfasis1 4 3 3" xfId="29550" xr:uid="{B5AD8E39-11D7-4355-B670-3224826CCDFC}"/>
    <cellStyle name="20% - Énfasis1 4 4" xfId="13865" xr:uid="{BB877562-2C94-4162-B5F4-36A0D625A3BA}"/>
    <cellStyle name="20% - Énfasis1 4 4 2" xfId="14695" xr:uid="{9A143926-2000-4A5F-B5BB-8ADC8E87F9E0}"/>
    <cellStyle name="20% - Énfasis1 4 4 2 2" xfId="30257" xr:uid="{5A4001A4-1537-44DF-A4E3-67409B1691D2}"/>
    <cellStyle name="20% - Énfasis1 4 4 3" xfId="29210" xr:uid="{DBFC8D53-D354-4AA6-9F3B-4BE12752E45D}"/>
    <cellStyle name="20% - Énfasis1 4 5" xfId="14376" xr:uid="{9B67D174-571F-4A92-AB7A-141EDB53C8C6}"/>
    <cellStyle name="20% - Énfasis1 4 5 2" xfId="29893" xr:uid="{F278915F-48B8-46C2-8251-49438A2B2A56}"/>
    <cellStyle name="20% - Énfasis1 4 6" xfId="28849" xr:uid="{E0404397-A16D-417E-A4D5-8F5D6EE74879}"/>
    <cellStyle name="20% - Énfasis1 5" xfId="195" xr:uid="{00000000-0005-0000-0000-000021000000}"/>
    <cellStyle name="20% - Énfasis1 5 2" xfId="2422" xr:uid="{00000000-0005-0000-0000-000022000000}"/>
    <cellStyle name="20% - Énfasis1 5 2 2" xfId="3322" xr:uid="{00000000-0005-0000-0000-000023000000}"/>
    <cellStyle name="20% - Énfasis1 5 2 2 2" xfId="15151" xr:uid="{DDD8DB9A-841E-4948-97BF-109469F006D7}"/>
    <cellStyle name="20% - Énfasis1 5 2 2 2 2" xfId="30774" xr:uid="{CDC5A0A2-0191-467D-8623-C5605FA64858}"/>
    <cellStyle name="20% - Énfasis1 5 2 2 3" xfId="29714" xr:uid="{2AA05E4E-2CC1-4FCC-9AFF-577C64846C51}"/>
    <cellStyle name="20% - Énfasis1 5 2 2 4" xfId="14219" xr:uid="{6203691B-1273-4376-80D2-29C780A4583B}"/>
    <cellStyle name="20% - Énfasis1 5 2 3" xfId="13982" xr:uid="{40CF8088-0728-4D37-A88D-6ECE3F389341}"/>
    <cellStyle name="20% - Énfasis1 5 2 3 2" xfId="14861" xr:uid="{1A9A3438-1749-49C2-9281-3895732F634D}"/>
    <cellStyle name="20% - Énfasis1 5 2 3 2 2" xfId="30435" xr:uid="{DD9E796E-06FF-41BD-A141-C2529EAD1AF8}"/>
    <cellStyle name="20% - Énfasis1 5 2 3 3" xfId="29376" xr:uid="{46AA2CB0-1353-41F7-9DC6-A6AED346D197}"/>
    <cellStyle name="20% - Énfasis1 5 2 4" xfId="14527" xr:uid="{BB829911-1B91-408C-9EFE-0553ED00E146}"/>
    <cellStyle name="20% - Énfasis1 5 2 4 2" xfId="30071" xr:uid="{A2744948-D21D-4943-A3CF-C5D2E5AB5E35}"/>
    <cellStyle name="20% - Énfasis1 5 2 5" xfId="29025" xr:uid="{4BB3AE7E-FEE6-476A-949F-B9A0746E74C6}"/>
    <cellStyle name="20% - Énfasis1 5 3" xfId="14105" xr:uid="{54849702-B68B-4D65-939E-45E82324154C}"/>
    <cellStyle name="20% - Énfasis1 5 3 2" xfId="15023" xr:uid="{FB053C40-9047-4985-B9D6-197255CBD661}"/>
    <cellStyle name="20% - Énfasis1 5 3 2 2" xfId="30610" xr:uid="{E5AE691B-8E8F-4118-A2F4-566A6DCBE6AE}"/>
    <cellStyle name="20% - Énfasis1 5 3 3" xfId="29551" xr:uid="{C4E86C4A-1BEB-48A5-972F-E1A0B297601E}"/>
    <cellStyle name="20% - Énfasis1 5 4" xfId="13866" xr:uid="{C76CEBB1-340D-4DAB-89A1-5071B5F6EF7E}"/>
    <cellStyle name="20% - Énfasis1 5 4 2" xfId="14696" xr:uid="{7DC4EDB3-7462-4796-9F2C-D9827B566D7D}"/>
    <cellStyle name="20% - Énfasis1 5 4 2 2" xfId="30258" xr:uid="{3AEFF38A-30FB-48A1-90EF-71402543F3F8}"/>
    <cellStyle name="20% - Énfasis1 5 4 3" xfId="29211" xr:uid="{5DF52FD0-BD17-4550-9AD3-4449F3A28EBD}"/>
    <cellStyle name="20% - Énfasis1 5 5" xfId="14377" xr:uid="{5AC4A545-0EE4-4575-B805-1EFFA3B073FC}"/>
    <cellStyle name="20% - Énfasis1 5 5 2" xfId="29894" xr:uid="{54E1D158-AD1B-4C6A-827A-B9628601246D}"/>
    <cellStyle name="20% - Énfasis1 5 6" xfId="28850" xr:uid="{0355C9EA-658F-4B6F-A19D-4F66B5A9F6C3}"/>
    <cellStyle name="20% - Énfasis1 6" xfId="196" xr:uid="{00000000-0005-0000-0000-000024000000}"/>
    <cellStyle name="20% - Énfasis1 6 2" xfId="2423" xr:uid="{00000000-0005-0000-0000-000025000000}"/>
    <cellStyle name="20% - Énfasis1 6 2 2" xfId="3323" xr:uid="{00000000-0005-0000-0000-000026000000}"/>
    <cellStyle name="20% - Énfasis1 6 2 2 2" xfId="15152" xr:uid="{126E612A-88E5-4964-B5E6-D4F8ECDC0228}"/>
    <cellStyle name="20% - Énfasis1 6 2 2 2 2" xfId="30775" xr:uid="{0C9037DD-B946-4652-84B6-B23E7537A47A}"/>
    <cellStyle name="20% - Énfasis1 6 2 2 3" xfId="29715" xr:uid="{3AF3C84F-7FDD-499C-9719-635EDCBD4099}"/>
    <cellStyle name="20% - Énfasis1 6 2 2 4" xfId="14220" xr:uid="{D0A31E33-C8A2-4524-8DDF-D824C9ADA6B0}"/>
    <cellStyle name="20% - Énfasis1 6 2 3" xfId="13983" xr:uid="{AE153BB1-413E-4A77-8F40-BEC1C7F2FA9F}"/>
    <cellStyle name="20% - Énfasis1 6 2 3 2" xfId="14862" xr:uid="{48CB77AF-C93A-48D5-9046-04FBFBD5FD90}"/>
    <cellStyle name="20% - Énfasis1 6 2 3 2 2" xfId="30436" xr:uid="{6A365294-976B-4724-88E6-DFF6C7E4F58C}"/>
    <cellStyle name="20% - Énfasis1 6 2 3 3" xfId="29377" xr:uid="{218547F9-A8F2-4ADA-B326-BDDFE773B511}"/>
    <cellStyle name="20% - Énfasis1 6 2 4" xfId="14528" xr:uid="{800A2159-6F6B-4A97-A291-1E18C00A9420}"/>
    <cellStyle name="20% - Énfasis1 6 2 4 2" xfId="30072" xr:uid="{DC1BB3C8-B062-48E3-89F2-BBA1EFA5C190}"/>
    <cellStyle name="20% - Énfasis1 6 2 5" xfId="29026" xr:uid="{ACAD8EF5-FADB-40BD-8681-59E9BCB2A6F5}"/>
    <cellStyle name="20% - Énfasis1 6 3" xfId="14106" xr:uid="{0FA11579-B529-40AC-9119-76E8A591D562}"/>
    <cellStyle name="20% - Énfasis1 6 3 2" xfId="15024" xr:uid="{436B75A2-A807-427D-8755-70128F813718}"/>
    <cellStyle name="20% - Énfasis1 6 3 2 2" xfId="30611" xr:uid="{EF697CA9-14E2-4DA7-B503-959E6BF0219D}"/>
    <cellStyle name="20% - Énfasis1 6 3 3" xfId="29552" xr:uid="{BE390104-AB1E-479A-8827-D941542A7BC9}"/>
    <cellStyle name="20% - Énfasis1 6 4" xfId="13867" xr:uid="{2D32723C-9ABB-43D7-B013-A8181A307DCD}"/>
    <cellStyle name="20% - Énfasis1 6 4 2" xfId="14697" xr:uid="{2BEC3C10-2640-4049-A6C4-517F5F023FAB}"/>
    <cellStyle name="20% - Énfasis1 6 4 2 2" xfId="30259" xr:uid="{DF4B1EC8-B5F1-45CF-9840-B2D66B1D104C}"/>
    <cellStyle name="20% - Énfasis1 6 4 3" xfId="29212" xr:uid="{9E6479AE-BD66-48AE-AC95-9EAFD33BED15}"/>
    <cellStyle name="20% - Énfasis1 6 5" xfId="14378" xr:uid="{724B0D2E-893B-4598-930D-CB28796ABD9F}"/>
    <cellStyle name="20% - Énfasis1 6 5 2" xfId="29895" xr:uid="{C2F3CEF8-74C6-456C-B287-A287C91BB7A2}"/>
    <cellStyle name="20% - Énfasis1 6 6" xfId="28851" xr:uid="{8856DA8A-B396-47E8-971A-D1DC86B4A34B}"/>
    <cellStyle name="20% - Énfasis1 7" xfId="2424" xr:uid="{00000000-0005-0000-0000-000027000000}"/>
    <cellStyle name="20% - Énfasis1 7 2" xfId="2425" xr:uid="{00000000-0005-0000-0000-000028000000}"/>
    <cellStyle name="20% - Énfasis1 7 2 2" xfId="14221" xr:uid="{F6785917-8D79-4A4B-9D73-2D05AF554197}"/>
    <cellStyle name="20% - Énfasis1 7 2 2 2" xfId="15153" xr:uid="{9C1B89DD-5A42-4F61-9F49-2FA5AC7BD0EF}"/>
    <cellStyle name="20% - Énfasis1 7 2 2 2 2" xfId="30776" xr:uid="{D9B00D09-44F6-44BF-AE4A-7AE26FE5B113}"/>
    <cellStyle name="20% - Énfasis1 7 2 2 3" xfId="29716" xr:uid="{44889C0D-4FB2-450A-B3C8-7617A831C08C}"/>
    <cellStyle name="20% - Énfasis1 7 2 3" xfId="13984" xr:uid="{BB7EECC0-D343-43D7-B358-07B2F5A18C76}"/>
    <cellStyle name="20% - Énfasis1 7 2 3 2" xfId="14863" xr:uid="{94C889CB-A798-485F-BA0D-912FFA35D708}"/>
    <cellStyle name="20% - Énfasis1 7 2 3 2 2" xfId="30437" xr:uid="{8170F5BA-D728-4627-B05F-E8355E03CA6B}"/>
    <cellStyle name="20% - Énfasis1 7 2 3 3" xfId="29378" xr:uid="{05294FB1-261A-4204-84EC-EBC4FEB1A157}"/>
    <cellStyle name="20% - Énfasis1 7 2 4" xfId="14529" xr:uid="{DDCC8C52-7EC1-4145-B7B0-9C44CD3C71AA}"/>
    <cellStyle name="20% - Énfasis1 7 2 4 2" xfId="30073" xr:uid="{D011E290-1AF4-432E-BB2C-4F92B2EF98BC}"/>
    <cellStyle name="20% - Énfasis1 7 2 5" xfId="29027" xr:uid="{1DE40FAC-C638-4CFB-9212-0BFDD2CD47A1}"/>
    <cellStyle name="20% - Énfasis1 7 3" xfId="4041" xr:uid="{687ABB5E-C68B-41FF-A0E8-D41EC884B71D}"/>
    <cellStyle name="20% - Énfasis1 7 3 2" xfId="15025" xr:uid="{6BF62988-BB9F-488E-A162-984035ECD3F6}"/>
    <cellStyle name="20% - Énfasis1 7 3 2 2" xfId="30612" xr:uid="{040922ED-EB80-48CD-BC3B-71CCA30D4F1C}"/>
    <cellStyle name="20% - Énfasis1 7 3 3" xfId="29553" xr:uid="{106BA114-013B-41B1-A7BC-F5E515D53FFF}"/>
    <cellStyle name="20% - Énfasis1 7 3 4" xfId="14107" xr:uid="{A4CD1BBE-BF38-4E92-AB27-7F25DA71D7E6}"/>
    <cellStyle name="20% - Énfasis1 7 4" xfId="13868" xr:uid="{2A87F91F-E94D-4BCC-BBDD-39A64E423735}"/>
    <cellStyle name="20% - Énfasis1 7 4 2" xfId="14698" xr:uid="{6B506709-1999-493A-9511-E24FFE8F224D}"/>
    <cellStyle name="20% - Énfasis1 7 4 2 2" xfId="30260" xr:uid="{8DD8ACDC-FFA4-4838-B110-6E90AB97FCE8}"/>
    <cellStyle name="20% - Énfasis1 7 4 3" xfId="29213" xr:uid="{D9FB3BE9-AA99-4EC2-8E96-4D44453E4DE4}"/>
    <cellStyle name="20% - Énfasis1 7 5" xfId="14379" xr:uid="{719A97F7-4622-4CAF-9989-5D8F86DF5521}"/>
    <cellStyle name="20% - Énfasis1 7 5 2" xfId="29896" xr:uid="{E5E24543-4E44-400E-8B63-ACC5D85FE7EB}"/>
    <cellStyle name="20% - Énfasis1 7 6" xfId="28852" xr:uid="{C2ECC984-57E7-40FA-8901-93A591342EBF}"/>
    <cellStyle name="20% - Énfasis1 8" xfId="2426" xr:uid="{00000000-0005-0000-0000-000029000000}"/>
    <cellStyle name="20% - Énfasis1 8 2" xfId="2427" xr:uid="{00000000-0005-0000-0000-00002A000000}"/>
    <cellStyle name="20% - Énfasis1 8 2 2" xfId="4677" xr:uid="{CCAAA7C4-3D86-4108-8C52-0DAF48631DF1}"/>
    <cellStyle name="20% - Énfasis1 8 2 2 2" xfId="5085" xr:uid="{99C196EF-962D-4B98-B617-DBD7094E9F70}"/>
    <cellStyle name="20% - Énfasis1 8 2 2 2 2" xfId="30777" xr:uid="{8A3C0670-C859-4A0D-90B9-20E98E10FD85}"/>
    <cellStyle name="20% - Énfasis1 8 2 2 3" xfId="29717" xr:uid="{C4557AB6-691D-4E4B-9E30-CB43C3F8FB76}"/>
    <cellStyle name="20% - Énfasis1 8 2 3" xfId="4903" xr:uid="{36FE40F5-7227-4C85-8674-46E086030414}"/>
    <cellStyle name="20% - Énfasis1 8 2 3 2" xfId="14864" xr:uid="{6D6B8739-D54C-4887-8738-18E918BB3117}"/>
    <cellStyle name="20% - Énfasis1 8 2 3 2 2" xfId="30438" xr:uid="{28DAB801-086A-41B7-8C41-A5BF1575419F}"/>
    <cellStyle name="20% - Énfasis1 8 2 3 3" xfId="29379" xr:uid="{FE60057F-151B-4227-98CC-70A18AF594B2}"/>
    <cellStyle name="20% - Énfasis1 8 2 4" xfId="14530" xr:uid="{7E358AF2-2336-4E8B-8602-CFC5064DE38B}"/>
    <cellStyle name="20% - Énfasis1 8 2 4 2" xfId="30074" xr:uid="{333B0709-E4BE-4883-84C9-ECBF1EB4181E}"/>
    <cellStyle name="20% - Énfasis1 8 2 5" xfId="29028" xr:uid="{6EAE97F7-EA69-4A36-B529-D1C3795D4B30}"/>
    <cellStyle name="20% - Énfasis1 8 3" xfId="4547" xr:uid="{95277460-212A-42C8-90DB-0967EAF9D27A}"/>
    <cellStyle name="20% - Énfasis1 8 3 2" xfId="4994" xr:uid="{0ACF59A5-4493-4BA3-9C41-B7432C87990B}"/>
    <cellStyle name="20% - Énfasis1 8 3 2 2" xfId="30613" xr:uid="{EA348CE4-9E19-4968-91E0-E6CB4F245BEE}"/>
    <cellStyle name="20% - Énfasis1 8 3 3" xfId="29554" xr:uid="{5C4F138D-D105-463A-B72A-F7A8753B741A}"/>
    <cellStyle name="20% - Énfasis1 8 4" xfId="4812" xr:uid="{8C6EA0F0-3E55-4F17-BBA1-2E7C136939F8}"/>
    <cellStyle name="20% - Énfasis1 8 4 2" xfId="14699" xr:uid="{9E18BE2C-5202-481A-ABD4-308B40C7B133}"/>
    <cellStyle name="20% - Énfasis1 8 4 2 2" xfId="30261" xr:uid="{3256C31D-7A47-4F7C-87A9-63D552AADCFD}"/>
    <cellStyle name="20% - Énfasis1 8 4 3" xfId="29214" xr:uid="{68EEFA34-EA13-444E-8642-E2FB27A271AB}"/>
    <cellStyle name="20% - Énfasis1 8 5" xfId="14380" xr:uid="{5E12DC16-7CBD-4212-A79E-45A045BBDFF7}"/>
    <cellStyle name="20% - Énfasis1 8 5 2" xfId="29897" xr:uid="{95A613FA-FA37-49E4-87A6-B57FFD3475AE}"/>
    <cellStyle name="20% - Énfasis1 8 6" xfId="28853" xr:uid="{993C9371-0EFC-49FC-B01A-C8B284C6B72E}"/>
    <cellStyle name="20% - Énfasis1 9" xfId="2428" xr:uid="{00000000-0005-0000-0000-00002B000000}"/>
    <cellStyle name="20% - Énfasis1 9 2" xfId="2429" xr:uid="{00000000-0005-0000-0000-00002C000000}"/>
    <cellStyle name="20% - Énfasis1 9 2 2" xfId="4690" xr:uid="{1A8CE2A9-9C82-4A59-B7AC-26B240E03B8B}"/>
    <cellStyle name="20% - Énfasis1 9 2 2 2" xfId="5098" xr:uid="{F5586AD3-89F0-4BA7-A696-1598438A1B69}"/>
    <cellStyle name="20% - Énfasis1 9 2 2 2 2" xfId="30778" xr:uid="{CF948BAD-6FBC-443A-8AD7-04E79FD22648}"/>
    <cellStyle name="20% - Énfasis1 9 2 2 3" xfId="29718" xr:uid="{37574DB5-996F-4D8B-BBAC-5699D5B8D2A2}"/>
    <cellStyle name="20% - Énfasis1 9 2 3" xfId="4916" xr:uid="{2CAB66C3-B5A3-4795-963C-1E1714A870B0}"/>
    <cellStyle name="20% - Énfasis1 9 2 3 2" xfId="14865" xr:uid="{775BD910-8A83-42C5-B8D2-2E07BD9D584E}"/>
    <cellStyle name="20% - Énfasis1 9 2 3 2 2" xfId="30439" xr:uid="{C6C543E1-CDEC-4858-9750-B18479317155}"/>
    <cellStyle name="20% - Énfasis1 9 2 3 3" xfId="29380" xr:uid="{2E8D31B3-5C67-4CF0-8E2B-D94C84ECCB19}"/>
    <cellStyle name="20% - Énfasis1 9 2 4" xfId="14531" xr:uid="{97EEFED1-06C4-4971-8395-15342CAC8D6E}"/>
    <cellStyle name="20% - Énfasis1 9 2 4 2" xfId="30075" xr:uid="{AAF33660-76E4-41D3-85DC-2546B2702FFF}"/>
    <cellStyle name="20% - Énfasis1 9 2 5" xfId="29029" xr:uid="{36920ABB-5BAA-431A-B367-FB73C3DEDC9F}"/>
    <cellStyle name="20% - Énfasis1 9 3" xfId="4560" xr:uid="{49C32305-A77E-447B-83F5-8ACB527E2DC1}"/>
    <cellStyle name="20% - Énfasis1 9 3 2" xfId="5007" xr:uid="{32E5AFDC-9FF1-471B-B25B-0CED23B3D807}"/>
    <cellStyle name="20% - Énfasis1 9 3 2 2" xfId="30614" xr:uid="{EE584A1D-5286-4A72-BDA3-CAEB4639E102}"/>
    <cellStyle name="20% - Énfasis1 9 3 3" xfId="29555" xr:uid="{7F8BF2A3-1CDC-42CC-9562-3A8638383122}"/>
    <cellStyle name="20% - Énfasis1 9 4" xfId="4825" xr:uid="{A13A0E72-6323-49CE-A6CA-E8E90178E7DC}"/>
    <cellStyle name="20% - Énfasis1 9 4 2" xfId="14700" xr:uid="{86A03A73-3CFB-4337-978D-1E39A77FC48F}"/>
    <cellStyle name="20% - Énfasis1 9 4 2 2" xfId="30262" xr:uid="{BFD12293-89ED-4AA6-B345-4EBCFBA6C37C}"/>
    <cellStyle name="20% - Énfasis1 9 4 3" xfId="29215" xr:uid="{4686364C-80C7-416F-8C02-D0DB6C12346D}"/>
    <cellStyle name="20% - Énfasis1 9 5" xfId="14381" xr:uid="{BBA1B965-EFAB-4605-B6BF-9713898AE1A4}"/>
    <cellStyle name="20% - Énfasis1 9 5 2" xfId="29898" xr:uid="{8662C463-D182-4E90-B48C-CDE8E2B8BEFD}"/>
    <cellStyle name="20% - Énfasis1 9 6" xfId="28854" xr:uid="{AF6F96E9-E1EC-46A1-B297-A89ED3C533B0}"/>
    <cellStyle name="20% - Énfasis2" xfId="3304" builtinId="34" customBuiltin="1"/>
    <cellStyle name="20% - Énfasis2 10" xfId="2430" xr:uid="{00000000-0005-0000-0000-00002E000000}"/>
    <cellStyle name="20% - Énfasis2 10 2" xfId="4605" xr:uid="{DDE7D860-E986-4796-B88E-3694AF2E4282}"/>
    <cellStyle name="20% - Énfasis2 10 2 2" xfId="5052" xr:uid="{4CC83797-2C95-42F1-BC8C-67221FE8E416}"/>
    <cellStyle name="20% - Énfasis2 10 2 2 2" xfId="15154" xr:uid="{19F8F212-4FD2-4B0F-8DBA-9AF49288848C}"/>
    <cellStyle name="20% - Énfasis2 10 2 2 2 2" xfId="30779" xr:uid="{DB2AC1F9-16DB-46AC-B3BD-EAE96444F137}"/>
    <cellStyle name="20% - Énfasis2 10 2 2 3" xfId="29719" xr:uid="{8D3A6519-21F4-4474-A1A1-D5DD4B5C5AAF}"/>
    <cellStyle name="20% - Énfasis2 10 2 3" xfId="13985" xr:uid="{C20C1F21-31F8-4D0B-BDB4-E37540D8EC9C}"/>
    <cellStyle name="20% - Énfasis2 10 2 3 2" xfId="14866" xr:uid="{69A0B3A3-47BC-425C-89B3-61A5E349F872}"/>
    <cellStyle name="20% - Énfasis2 10 2 3 2 2" xfId="30440" xr:uid="{82E9AEAA-D5AC-4078-A152-6922C0CF4831}"/>
    <cellStyle name="20% - Énfasis2 10 2 3 3" xfId="29381" xr:uid="{FCE54957-88A8-42CB-B8F5-C402C3EA919E}"/>
    <cellStyle name="20% - Énfasis2 10 2 4" xfId="14532" xr:uid="{5F07D5E1-DD91-4B39-B277-9154907CD459}"/>
    <cellStyle name="20% - Énfasis2 10 2 4 2" xfId="30076" xr:uid="{8ED625C5-CA57-40E8-85EF-C5A73B0D649A}"/>
    <cellStyle name="20% - Énfasis2 10 2 5" xfId="29030" xr:uid="{45EE5E15-DEA8-4FB1-85BE-C9CA3030CFE8}"/>
    <cellStyle name="20% - Énfasis2 10 3" xfId="4870" xr:uid="{02F71463-C8C8-4348-901D-C4CC198E54BE}"/>
    <cellStyle name="20% - Énfasis2 10 3 2" xfId="15026" xr:uid="{3239E1BD-D370-47E8-BE08-EC47965BA0F2}"/>
    <cellStyle name="20% - Énfasis2 10 3 2 2" xfId="30615" xr:uid="{7A0F0FB1-0616-4CA3-957E-D2B76DBBAAA5}"/>
    <cellStyle name="20% - Énfasis2 10 3 3" xfId="29556" xr:uid="{AAC983E4-5A41-4F86-BD1E-78EB3E587918}"/>
    <cellStyle name="20% - Énfasis2 10 4" xfId="4212" xr:uid="{D8D1DAE5-79FF-4309-8432-95E242AA8C12}"/>
    <cellStyle name="20% - Énfasis2 10 4 2" xfId="14701" xr:uid="{70FF979E-1D35-4E43-8587-E0485104A07B}"/>
    <cellStyle name="20% - Énfasis2 10 4 2 2" xfId="30263" xr:uid="{18DB3C44-CADE-45CE-AC38-1AC7C909BAEA}"/>
    <cellStyle name="20% - Énfasis2 10 4 3" xfId="29216" xr:uid="{7A23EF79-3EA0-4D6F-8ADE-D928F2C104CF}"/>
    <cellStyle name="20% - Énfasis2 10 5" xfId="14382" xr:uid="{46C0EE8B-106C-40AF-BB99-8007B63424B3}"/>
    <cellStyle name="20% - Énfasis2 10 5 2" xfId="29899" xr:uid="{83236E0C-7FFC-4DD3-85B4-0C52B4B9F9A7}"/>
    <cellStyle name="20% - Énfasis2 10 6" xfId="28855" xr:uid="{6CA52786-E1F4-484E-B5A8-3A305291CDA4}"/>
    <cellStyle name="20% - Énfasis2 11" xfId="77" xr:uid="{00000000-0005-0000-0000-00002F000000}"/>
    <cellStyle name="20% - Énfasis2 11 2" xfId="4386" xr:uid="{C8380AD0-F724-4ED1-93E0-7C525AC1B7BE}"/>
    <cellStyle name="20% - Énfasis2 11 2 2" xfId="4735" xr:uid="{6EDBE162-DE89-4D19-94D3-5F4750A2C352}"/>
    <cellStyle name="20% - Énfasis2 11 2 2 2" xfId="15155" xr:uid="{1FA11D00-F027-4D8C-B28B-397A3115A60F}"/>
    <cellStyle name="20% - Énfasis2 11 2 2 2 2" xfId="30780" xr:uid="{C0B1BE2C-3AE5-48BB-B881-D476A8D9A885}"/>
    <cellStyle name="20% - Énfasis2 11 2 2 3" xfId="29720" xr:uid="{576697BF-BC59-4A36-8E2B-43AD9848127C}"/>
    <cellStyle name="20% - Énfasis2 11 2 2 4" xfId="14222" xr:uid="{DE312EB7-FF86-48F4-8711-197D246E521E}"/>
    <cellStyle name="20% - Énfasis2 11 2 3" xfId="13986" xr:uid="{E8511203-03F2-48B9-AEB2-3F36CD024AF8}"/>
    <cellStyle name="20% - Énfasis2 11 2 3 2" xfId="14867" xr:uid="{067123ED-F1DC-475C-8884-6CCD0F34BC57}"/>
    <cellStyle name="20% - Énfasis2 11 2 3 2 2" xfId="30441" xr:uid="{B8D3FF87-E038-4722-ADAF-6F4962B11028}"/>
    <cellStyle name="20% - Énfasis2 11 2 3 3" xfId="29382" xr:uid="{D2358AA6-64A1-486E-A4CF-AF93CA42EB4C}"/>
    <cellStyle name="20% - Énfasis2 11 2 4" xfId="14533" xr:uid="{401D8EC8-89B9-4FD6-A50E-8530C91BDE06}"/>
    <cellStyle name="20% - Énfasis2 11 2 4 2" xfId="30077" xr:uid="{00367882-F0D5-4671-8D31-2E6AF16106B6}"/>
    <cellStyle name="20% - Énfasis2 11 2 5" xfId="29031" xr:uid="{856EF129-789F-4187-A527-C4A33C372635}"/>
    <cellStyle name="20% - Énfasis2 11 2 6" xfId="11422" xr:uid="{204372BF-4EEA-41FE-B6B2-E4D429C12A99}"/>
    <cellStyle name="20% - Énfasis2 11 3" xfId="4618" xr:uid="{3E958208-4482-4F06-AB16-3E2670A47A54}"/>
    <cellStyle name="20% - Énfasis2 11 3 2" xfId="15027" xr:uid="{9724DA84-BCF9-4606-86E6-68EE8B4649A2}"/>
    <cellStyle name="20% - Énfasis2 11 3 2 2" xfId="30616" xr:uid="{056A5B77-325B-4270-9A17-C2F45831CC31}"/>
    <cellStyle name="20% - Énfasis2 11 3 3" xfId="29557" xr:uid="{B0F17C5B-E11F-47E6-89DE-B3AE96F96D49}"/>
    <cellStyle name="20% - Énfasis2 11 3 4" xfId="14108" xr:uid="{44899FBA-5007-4A16-ABBA-11C277CD7D22}"/>
    <cellStyle name="20% - Énfasis2 11 4" xfId="4243" xr:uid="{07C94D99-E754-4527-B304-91182502450C}"/>
    <cellStyle name="20% - Énfasis2 11 4 2" xfId="14702" xr:uid="{DF28DBF6-9EB0-4223-8FD8-141E614FBFB8}"/>
    <cellStyle name="20% - Énfasis2 11 4 2 2" xfId="30264" xr:uid="{43ABBD1D-7636-4629-B592-426737394922}"/>
    <cellStyle name="20% - Énfasis2 11 4 3" xfId="29217" xr:uid="{C48C180D-5290-4677-9B76-7E7B2FE0AD6A}"/>
    <cellStyle name="20% - Énfasis2 11 4 4" xfId="13869" xr:uid="{DDF36A40-288B-4A3A-8B6C-1610B051CFAB}"/>
    <cellStyle name="20% - Énfasis2 11 5" xfId="14383" xr:uid="{C7A1250F-86E5-484A-8E08-E132E556572A}"/>
    <cellStyle name="20% - Énfasis2 11 5 2" xfId="29900" xr:uid="{75EDFA06-87C2-4B1E-BFCC-FB812AF3001E}"/>
    <cellStyle name="20% - Énfasis2 11 6" xfId="28856" xr:uid="{8CA0723F-28B8-46E2-8555-3C35F6EA46C4}"/>
    <cellStyle name="20% - Énfasis2 11 7" xfId="10833" xr:uid="{30F45959-270C-4D26-A73D-F89F42DD89DF}"/>
    <cellStyle name="20% - Énfasis2 12" xfId="4265" xr:uid="{81D1A05C-7E1B-40E6-A90E-02F1CEA8C7DA}"/>
    <cellStyle name="20% - Énfasis2 12 2" xfId="4399" xr:uid="{CA063F46-6C01-4354-9310-913A37A275DD}"/>
    <cellStyle name="20% - Énfasis2 12 2 2" xfId="4748" xr:uid="{9DDCDA92-BCA5-438B-B6E3-F8851FE19AF5}"/>
    <cellStyle name="20% - Énfasis2 12 2 2 2" xfId="15156" xr:uid="{FC5A58C0-78AC-4EBE-9E0F-26749F1BB3F7}"/>
    <cellStyle name="20% - Énfasis2 12 2 2 2 2" xfId="30781" xr:uid="{D9F498A5-EDB4-43DF-8850-16D193CD1ED7}"/>
    <cellStyle name="20% - Énfasis2 12 2 2 3" xfId="29721" xr:uid="{1C215C0D-BA84-4E5E-BEFE-7B7BBFED2B05}"/>
    <cellStyle name="20% - Énfasis2 12 2 2 4" xfId="14223" xr:uid="{655B5C1E-58A5-41CD-93B3-F7CFF14B9DBA}"/>
    <cellStyle name="20% - Énfasis2 12 2 3" xfId="13987" xr:uid="{5AFED4D5-B608-4213-95F0-9CD7AC3488A8}"/>
    <cellStyle name="20% - Énfasis2 12 2 3 2" xfId="14868" xr:uid="{7497A0BE-A0B8-4273-BCB3-30CDE610BEDE}"/>
    <cellStyle name="20% - Énfasis2 12 2 3 2 2" xfId="30442" xr:uid="{3FA31F6D-B3C5-47A7-938F-D844D17C3479}"/>
    <cellStyle name="20% - Énfasis2 12 2 3 3" xfId="29383" xr:uid="{C6698C54-CA14-4934-A55D-8BBF5473CA32}"/>
    <cellStyle name="20% - Énfasis2 12 2 4" xfId="14534" xr:uid="{C1149202-6761-4678-A894-A1C336035071}"/>
    <cellStyle name="20% - Énfasis2 12 2 4 2" xfId="30078" xr:uid="{EE9E303C-8CB9-47EC-BEA0-FD77C319414C}"/>
    <cellStyle name="20% - Énfasis2 12 2 5" xfId="29032" xr:uid="{152DDDE4-7371-488F-88E4-FA48BACF581A}"/>
    <cellStyle name="20% - Énfasis2 12 2 6" xfId="11423" xr:uid="{DC6AFA9F-4B7F-47C1-B323-0D3CBC165F4F}"/>
    <cellStyle name="20% - Énfasis2 12 3" xfId="4631" xr:uid="{D9D7D65A-4228-4485-9CD3-F1A31B6659DE}"/>
    <cellStyle name="20% - Énfasis2 12 3 2" xfId="15028" xr:uid="{E1778257-B0E4-4198-B71A-4C592AA11824}"/>
    <cellStyle name="20% - Énfasis2 12 3 2 2" xfId="30617" xr:uid="{ADDFEE83-A210-4855-83DA-3C79326F57AB}"/>
    <cellStyle name="20% - Énfasis2 12 3 3" xfId="29558" xr:uid="{C883D977-3A82-4EAF-BA7A-60F3C2F05B7F}"/>
    <cellStyle name="20% - Énfasis2 12 3 4" xfId="14109" xr:uid="{DF67C1A5-23C0-4C22-A741-D3160CD65115}"/>
    <cellStyle name="20% - Énfasis2 12 4" xfId="13870" xr:uid="{D4194424-EC0C-46A6-995A-BDFDC35698D1}"/>
    <cellStyle name="20% - Énfasis2 12 4 2" xfId="14703" xr:uid="{54248FC4-6136-4E5C-ABF4-04EF89EB752C}"/>
    <cellStyle name="20% - Énfasis2 12 4 2 2" xfId="30265" xr:uid="{5A367449-4579-4513-889E-05C69431C174}"/>
    <cellStyle name="20% - Énfasis2 12 4 3" xfId="29218" xr:uid="{7E7B86BF-CF14-4669-BAA8-63394410D9DE}"/>
    <cellStyle name="20% - Énfasis2 12 5" xfId="14384" xr:uid="{6CDFA1BD-AEDE-4B85-ADA0-DD76C2E926C0}"/>
    <cellStyle name="20% - Énfasis2 12 5 2" xfId="29901" xr:uid="{5E7CA8A8-84EA-4E74-A08F-61F4C82A0DB3}"/>
    <cellStyle name="20% - Énfasis2 12 6" xfId="28857" xr:uid="{2A90304C-48DB-45BE-B292-1A07EFBACA40}"/>
    <cellStyle name="20% - Énfasis2 12 7" xfId="10834" xr:uid="{CDE8B815-7910-4F71-AB74-BB8664598AEF}"/>
    <cellStyle name="20% - Énfasis2 13" xfId="4290" xr:uid="{6E867EF6-C9B0-4AF7-8CED-1D95D7A8420B}"/>
    <cellStyle name="20% - Énfasis2 13 2" xfId="11424" xr:uid="{F1E6FFD9-4FFA-4D35-B6EE-F83EF49E9CF8}"/>
    <cellStyle name="20% - Énfasis2 13 2 2" xfId="14224" xr:uid="{95137FC2-B433-455D-97B9-7AA0EBBFC987}"/>
    <cellStyle name="20% - Énfasis2 13 2 2 2" xfId="15157" xr:uid="{F0D927B5-02F8-409D-B170-82DC788FDA32}"/>
    <cellStyle name="20% - Énfasis2 13 2 2 2 2" xfId="30782" xr:uid="{A3818A6A-B38C-4404-8F1F-ED0FD9423D99}"/>
    <cellStyle name="20% - Énfasis2 13 2 2 3" xfId="29722" xr:uid="{6EBE14CF-73D8-4506-8E05-07E0F0F967CC}"/>
    <cellStyle name="20% - Énfasis2 13 2 3" xfId="13988" xr:uid="{80568C84-953F-4063-8601-B2071A0680E7}"/>
    <cellStyle name="20% - Énfasis2 13 2 3 2" xfId="14869" xr:uid="{7D9DDB51-6155-4EE6-80D2-CEFB2D9EAD45}"/>
    <cellStyle name="20% - Énfasis2 13 2 3 2 2" xfId="30443" xr:uid="{0B337F82-5728-4FFC-83A4-502BDB48326A}"/>
    <cellStyle name="20% - Énfasis2 13 2 3 3" xfId="29384" xr:uid="{EE4AD815-5940-4E26-A06F-A4FADF64EFFE}"/>
    <cellStyle name="20% - Énfasis2 13 2 4" xfId="14535" xr:uid="{AB73973F-1EB8-42C5-B199-6C122D6559E4}"/>
    <cellStyle name="20% - Énfasis2 13 2 4 2" xfId="30079" xr:uid="{DDBED938-1505-4B5D-95D6-C37B5E4838FA}"/>
    <cellStyle name="20% - Énfasis2 13 2 5" xfId="29033" xr:uid="{955E22E6-9BF8-4C1D-93B2-E7B222EC7EFD}"/>
    <cellStyle name="20% - Énfasis2 13 3" xfId="14110" xr:uid="{AA75A078-90C3-42A5-9F3F-D976BD37D52B}"/>
    <cellStyle name="20% - Énfasis2 13 3 2" xfId="15029" xr:uid="{04301E1B-AE5E-4778-AF9F-C79ADD80D9EF}"/>
    <cellStyle name="20% - Énfasis2 13 3 2 2" xfId="30618" xr:uid="{C8067BEC-5F1D-45C3-AA27-F033DF00A682}"/>
    <cellStyle name="20% - Énfasis2 13 3 3" xfId="29559" xr:uid="{023BBCCD-BFEA-44C3-951F-2D218FD79F4F}"/>
    <cellStyle name="20% - Énfasis2 13 4" xfId="13871" xr:uid="{FA08B966-47FD-4C6A-9373-9D69F5B24889}"/>
    <cellStyle name="20% - Énfasis2 13 4 2" xfId="14704" xr:uid="{8BDC3ADF-134A-430A-A3AB-1EE375321A8B}"/>
    <cellStyle name="20% - Énfasis2 13 4 2 2" xfId="30266" xr:uid="{0E5ED032-EFF7-4118-8B26-A5BD85C325CB}"/>
    <cellStyle name="20% - Énfasis2 13 4 3" xfId="29219" xr:uid="{4812F4EE-A07A-4807-97F2-51914C7E2E01}"/>
    <cellStyle name="20% - Énfasis2 13 5" xfId="14385" xr:uid="{FB9D9531-A815-467A-90D0-E61E651D964F}"/>
    <cellStyle name="20% - Énfasis2 13 5 2" xfId="29902" xr:uid="{DCF4A926-2F92-4851-B0BC-CDB7C5E048BB}"/>
    <cellStyle name="20% - Énfasis2 13 6" xfId="28858" xr:uid="{F3C468DD-F9E6-45ED-9C35-47A0458C99CA}"/>
    <cellStyle name="20% - Énfasis2 13 7" xfId="10835" xr:uid="{07AF6B4B-65F3-4C78-9A0F-31A760B14FA2}"/>
    <cellStyle name="20% - Énfasis2 14" xfId="4278" xr:uid="{7F80147C-FA2D-4723-B6BD-7D3C6D268A21}"/>
    <cellStyle name="20% - Énfasis2 14 2" xfId="4644" xr:uid="{8E2A595C-55F4-46CD-BA34-B40417422147}"/>
    <cellStyle name="20% - Énfasis2 15" xfId="4412" xr:uid="{3C067CAC-CDCB-40FC-883C-22FA1428EB71}"/>
    <cellStyle name="20% - Énfasis2 16" xfId="4442" xr:uid="{6891F169-7081-460D-BC35-1BEC8D9C6AC3}"/>
    <cellStyle name="20% - Énfasis2 16 2" xfId="4762" xr:uid="{CDE39CCA-1F40-45EE-B8BB-FD6D774F51D0}"/>
    <cellStyle name="20% - Énfasis2 17" xfId="4464" xr:uid="{F929B2AE-5BA5-4CCE-943C-91BF75764428}"/>
    <cellStyle name="20% - Énfasis2 18" xfId="4491" xr:uid="{B36DDFA4-8E73-4501-B9DD-F342C49991FD}"/>
    <cellStyle name="20% - Énfasis2 19" xfId="4479" xr:uid="{3E5CB172-1119-4482-84EA-3A50E05BAD55}"/>
    <cellStyle name="20% - Énfasis2 19 2" xfId="4961" xr:uid="{26378FD2-E229-4C31-AB72-79D064E37004}"/>
    <cellStyle name="20% - Énfasis2 2" xfId="197" xr:uid="{00000000-0005-0000-0000-000030000000}"/>
    <cellStyle name="20% - Énfasis2 2 2" xfId="198" xr:uid="{00000000-0005-0000-0000-000031000000}"/>
    <cellStyle name="20% - Énfasis2 2 2 2" xfId="3324" xr:uid="{00000000-0005-0000-0000-000032000000}"/>
    <cellStyle name="20% - Énfasis2 2 2 2 2" xfId="4721" xr:uid="{CD0424CF-605A-458B-82EB-98E103824ACE}"/>
    <cellStyle name="20% - Énfasis2 2 2 2 2 2" xfId="5129" xr:uid="{1CA4C9D2-47BA-4DDB-AF4E-A2832902766D}"/>
    <cellStyle name="20% - Énfasis2 2 2 2 2 2 2" xfId="30783" xr:uid="{A7ED1C70-71BA-4073-8EBA-0F166F628844}"/>
    <cellStyle name="20% - Énfasis2 2 2 2 2 3" xfId="29723" xr:uid="{B64617BB-7FAF-40E8-A0B2-BDFA3FD2938C}"/>
    <cellStyle name="20% - Énfasis2 2 2 2 3" xfId="4947" xr:uid="{51489C0C-F819-4A63-BB09-7AC93E3FDD0B}"/>
    <cellStyle name="20% - Énfasis2 2 2 2 3 2" xfId="14870" xr:uid="{02C33113-01AE-42C9-B115-904FB2B6ED60}"/>
    <cellStyle name="20% - Énfasis2 2 2 2 3 2 2" xfId="30444" xr:uid="{13EA6A20-DDB0-45C5-AE18-C66070999623}"/>
    <cellStyle name="20% - Énfasis2 2 2 2 3 3" xfId="29385" xr:uid="{8B940BF6-072E-43C5-BCDB-181E3E0FB621}"/>
    <cellStyle name="20% - Énfasis2 2 2 2 4" xfId="4372" xr:uid="{2D78900A-68C5-4F0F-B2DA-960EA16D1FD5}"/>
    <cellStyle name="20% - Énfasis2 2 2 2 4 2" xfId="30080" xr:uid="{FD89F2E0-0DA2-46D3-AAA0-D37FECF7B089}"/>
    <cellStyle name="20% - Énfasis2 2 2 2 5" xfId="29034" xr:uid="{24CEAC63-F067-4028-8A77-ECBAE903EB94}"/>
    <cellStyle name="20% - Énfasis2 2 2 3" xfId="4591" xr:uid="{899A9A97-B6A8-4795-9A65-77ED411A536A}"/>
    <cellStyle name="20% - Énfasis2 2 2 3 2" xfId="5038" xr:uid="{2A4B76B6-D854-461A-8F01-419C99CDBDA9}"/>
    <cellStyle name="20% - Énfasis2 2 2 3 2 2" xfId="30619" xr:uid="{91CB4671-F6A6-4ACA-96F5-74272C8D61AF}"/>
    <cellStyle name="20% - Énfasis2 2 2 3 3" xfId="29560" xr:uid="{9612E4AB-148A-4344-8D9B-4B8174E997BC}"/>
    <cellStyle name="20% - Énfasis2 2 2 4" xfId="4856" xr:uid="{79AFB61B-AEA8-452C-8C7E-5B39726E8819}"/>
    <cellStyle name="20% - Énfasis2 2 2 4 2" xfId="14705" xr:uid="{57255DAA-7AF3-43AD-B19D-DE1248F2F02A}"/>
    <cellStyle name="20% - Énfasis2 2 2 4 2 2" xfId="30267" xr:uid="{342B3027-7B64-4ABB-AA04-DCF555FE1AE6}"/>
    <cellStyle name="20% - Énfasis2 2 2 4 3" xfId="29220" xr:uid="{99AA8A39-0BE1-41C4-B4B7-AD74CF81F288}"/>
    <cellStyle name="20% - Énfasis2 2 2 5" xfId="4194" xr:uid="{458F5AF8-64A3-4AF2-A8B1-B49261013C86}"/>
    <cellStyle name="20% - Énfasis2 2 2 5 2" xfId="29903" xr:uid="{7C233DF1-0FED-45DD-9F23-3267EE6F93A8}"/>
    <cellStyle name="20% - Énfasis2 2 2 6" xfId="28859" xr:uid="{45876B6D-EE4D-4402-91C5-A235EB50E371}"/>
    <cellStyle name="20% - Énfasis2 2 3" xfId="2685" xr:uid="{00000000-0005-0000-0000-000033000000}"/>
    <cellStyle name="20% - Énfasis2 2 3 2" xfId="3325" xr:uid="{00000000-0005-0000-0000-000034000000}"/>
    <cellStyle name="20% - Énfasis2 2 4" xfId="3493" xr:uid="{00000000-0005-0000-0000-000035000000}"/>
    <cellStyle name="20% - Énfasis2 2 5" xfId="3951" xr:uid="{06B06C4A-CB7B-488A-AFE5-2EF051F6397F}"/>
    <cellStyle name="20% - Énfasis2 20" xfId="4001" xr:uid="{86275AEA-7175-435E-908E-7C8CBE9DA133}"/>
    <cellStyle name="20% - Énfasis2 21" xfId="31035" xr:uid="{4E7E4C10-AAA1-4E1A-B453-5CDE76E2ED75}"/>
    <cellStyle name="20% - Énfasis2 3" xfId="199" xr:uid="{00000000-0005-0000-0000-000036000000}"/>
    <cellStyle name="20% - Énfasis2 3 2" xfId="2431" xr:uid="{00000000-0005-0000-0000-000037000000}"/>
    <cellStyle name="20% - Énfasis2 3 2 2" xfId="3326" xr:uid="{00000000-0005-0000-0000-000038000000}"/>
    <cellStyle name="20% - Énfasis2 3 2 2 2" xfId="4706" xr:uid="{D2AD8B73-11BF-488A-92E2-3B2C712B7D8E}"/>
    <cellStyle name="20% - Énfasis2 3 2 2 2 2" xfId="5114" xr:uid="{C56AFFAC-54AA-4AB8-B995-1A6311A8CB6D}"/>
    <cellStyle name="20% - Énfasis2 3 2 2 3" xfId="4932" xr:uid="{12DAF137-DFC6-41EA-B66D-7D72024A9A22}"/>
    <cellStyle name="20% - Énfasis2 3 2 2 4" xfId="4357" xr:uid="{35B8BA40-094D-44A4-9E03-9EF8E453A2EA}"/>
    <cellStyle name="20% - Énfasis2 3 2 3" xfId="4576" xr:uid="{3DB277B7-480C-4CA6-A822-6B5690850E99}"/>
    <cellStyle name="20% - Énfasis2 3 2 3 2" xfId="5023" xr:uid="{041AFC4F-1B6A-454A-A363-19422C6192E2}"/>
    <cellStyle name="20% - Énfasis2 3 2 3 2 2" xfId="30445" xr:uid="{8E020CE4-B998-40EA-B32A-C118510E0664}"/>
    <cellStyle name="20% - Énfasis2 3 2 3 3" xfId="29386" xr:uid="{8F1AE155-1A90-4967-BE1B-309AABFF4AEF}"/>
    <cellStyle name="20% - Énfasis2 3 2 4" xfId="4841" xr:uid="{7471CA60-F12E-46B2-9A99-9074924CDDC5}"/>
    <cellStyle name="20% - Énfasis2 3 2 4 2" xfId="30081" xr:uid="{DC7B1D45-DFAE-4505-94E6-84BB15A3A798}"/>
    <cellStyle name="20% - Énfasis2 3 2 5" xfId="29035" xr:uid="{BD25D132-E3A4-4AF9-8D69-A56C077BC61A}"/>
    <cellStyle name="20% - Énfasis2 3 3" xfId="3690" xr:uid="{00000000-0005-0000-0000-000039000000}"/>
    <cellStyle name="20% - Énfasis2 3 3 2" xfId="4655" xr:uid="{80BE36B6-FE1F-4143-A618-3FB1A968AC8E}"/>
    <cellStyle name="20% - Énfasis2 3 3 2 2" xfId="5063" xr:uid="{B9892F59-6A2B-4C33-A1D9-D4B3F042DFFE}"/>
    <cellStyle name="20% - Énfasis2 3 3 3" xfId="4881" xr:uid="{4FC8C244-8E63-4C85-8C40-A1F05029AE9E}"/>
    <cellStyle name="20% - Énfasis2 3 3 4" xfId="4330" xr:uid="{2D13EF76-74CB-45B3-9C60-CF0546F1C95A}"/>
    <cellStyle name="20% - Énfasis2 3 4" xfId="3492" xr:uid="{00000000-0005-0000-0000-00003A000000}"/>
    <cellStyle name="20% - Énfasis2 3 4 2" xfId="4972" xr:uid="{2DA3550D-2A39-4C48-8034-6127D2723132}"/>
    <cellStyle name="20% - Énfasis2 3 4 2 2" xfId="30268" xr:uid="{49C9F9A0-4278-4175-A769-632A24554134}"/>
    <cellStyle name="20% - Énfasis2 3 4 3" xfId="4522" xr:uid="{2E1DFD0E-5B05-4BBE-81B9-948AC75BC610}"/>
    <cellStyle name="20% - Énfasis2 3 5" xfId="4788" xr:uid="{2E30DF34-C0FF-49A5-899A-E8D0C823C841}"/>
    <cellStyle name="20% - Énfasis2 3 5 2" xfId="29904" xr:uid="{1B956511-CA2E-477C-9B06-3D705308139A}"/>
    <cellStyle name="20% - Énfasis2 3 6" xfId="28860" xr:uid="{18AD5F69-F301-41D9-93E4-980853120421}"/>
    <cellStyle name="20% - Énfasis2 4" xfId="200" xr:uid="{00000000-0005-0000-0000-00003B000000}"/>
    <cellStyle name="20% - Énfasis2 4 2" xfId="2432" xr:uid="{00000000-0005-0000-0000-00003C000000}"/>
    <cellStyle name="20% - Énfasis2 4 2 2" xfId="3327" xr:uid="{00000000-0005-0000-0000-00003D000000}"/>
    <cellStyle name="20% - Énfasis2 4 2 2 2" xfId="15158" xr:uid="{44ACEB94-4A84-4DCF-A0BF-E32D794772ED}"/>
    <cellStyle name="20% - Énfasis2 4 2 2 2 2" xfId="30784" xr:uid="{176EBD80-25B9-4E4A-89B4-7B57B7D15D44}"/>
    <cellStyle name="20% - Énfasis2 4 2 2 3" xfId="29724" xr:uid="{9A8E427A-2FE6-4DB0-9AC7-DE1A8070B3A1}"/>
    <cellStyle name="20% - Énfasis2 4 2 2 4" xfId="14225" xr:uid="{B1EA984E-7A65-482E-8415-97D19BC58293}"/>
    <cellStyle name="20% - Énfasis2 4 2 3" xfId="13989" xr:uid="{19780815-2C7B-4015-8D66-38C249C63478}"/>
    <cellStyle name="20% - Énfasis2 4 2 3 2" xfId="14871" xr:uid="{707BE364-8AF1-445E-A124-4A30F50FEEC2}"/>
    <cellStyle name="20% - Énfasis2 4 2 3 2 2" xfId="30446" xr:uid="{398330AE-3443-4DE5-AEEA-A8E36AD6D4D7}"/>
    <cellStyle name="20% - Énfasis2 4 2 3 3" xfId="29387" xr:uid="{187D904F-D76C-4E7A-B0C0-B49866CD5F2E}"/>
    <cellStyle name="20% - Énfasis2 4 2 4" xfId="14536" xr:uid="{AF57CE16-3650-47D8-9E8D-3101C32D6BC5}"/>
    <cellStyle name="20% - Énfasis2 4 2 4 2" xfId="30082" xr:uid="{F118007E-AFBE-4E59-8040-3FE1B88C0776}"/>
    <cellStyle name="20% - Énfasis2 4 2 5" xfId="29036" xr:uid="{D05824AB-6D47-4CA7-A01B-79A37F1D1139}"/>
    <cellStyle name="20% - Énfasis2 4 3" xfId="14111" xr:uid="{85CF53DA-583E-48ED-AEB3-02FA4354CCDF}"/>
    <cellStyle name="20% - Énfasis2 4 3 2" xfId="15030" xr:uid="{07B30B99-1C76-49F9-AEB6-0399C66346B1}"/>
    <cellStyle name="20% - Énfasis2 4 3 2 2" xfId="30620" xr:uid="{A4F93038-7A56-480C-8BD0-F938E40EE3DB}"/>
    <cellStyle name="20% - Énfasis2 4 3 3" xfId="29561" xr:uid="{9F1165EB-5995-4A86-92D9-7865B0948C09}"/>
    <cellStyle name="20% - Énfasis2 4 4" xfId="13872" xr:uid="{96DDB17E-FFC9-4C81-9A6D-D9312C0122C5}"/>
    <cellStyle name="20% - Énfasis2 4 4 2" xfId="14706" xr:uid="{DDF966FD-3268-4FB1-B474-D42C1A3A3960}"/>
    <cellStyle name="20% - Énfasis2 4 4 2 2" xfId="30269" xr:uid="{188BA139-BF7B-41B9-859C-5F7F1DD04BA5}"/>
    <cellStyle name="20% - Énfasis2 4 4 3" xfId="29221" xr:uid="{D125DC1C-203C-451D-88B4-AD179497BB88}"/>
    <cellStyle name="20% - Énfasis2 4 5" xfId="14386" xr:uid="{017B0332-A5CB-441A-BEC3-DA81BD796D3A}"/>
    <cellStyle name="20% - Énfasis2 4 5 2" xfId="29905" xr:uid="{EFD3227D-F481-4670-A948-B2E58F0DDD68}"/>
    <cellStyle name="20% - Énfasis2 4 6" xfId="28861" xr:uid="{5439BBED-CF10-400F-BA5D-CA8FC2C261CD}"/>
    <cellStyle name="20% - Énfasis2 5" xfId="201" xr:uid="{00000000-0005-0000-0000-00003E000000}"/>
    <cellStyle name="20% - Énfasis2 5 2" xfId="2433" xr:uid="{00000000-0005-0000-0000-00003F000000}"/>
    <cellStyle name="20% - Énfasis2 5 2 2" xfId="3328" xr:uid="{00000000-0005-0000-0000-000040000000}"/>
    <cellStyle name="20% - Énfasis2 5 2 2 2" xfId="15159" xr:uid="{64AC82DC-3F6C-4AEB-8F3B-1949261EBA87}"/>
    <cellStyle name="20% - Énfasis2 5 2 2 2 2" xfId="30785" xr:uid="{E72B0D31-5A0A-468B-9B0C-F45EF5B81867}"/>
    <cellStyle name="20% - Énfasis2 5 2 2 3" xfId="29725" xr:uid="{D9087981-6024-459F-AA0C-1D12F507EAFE}"/>
    <cellStyle name="20% - Énfasis2 5 2 2 4" xfId="14226" xr:uid="{57ACA3A5-E514-40BE-A527-4217AD6D68E0}"/>
    <cellStyle name="20% - Énfasis2 5 2 3" xfId="13990" xr:uid="{01A56F37-8AF2-4060-B6F3-40B6102EA2D5}"/>
    <cellStyle name="20% - Énfasis2 5 2 3 2" xfId="14872" xr:uid="{A926F6AC-7BF7-46B3-B5FE-3A0F0AAE2064}"/>
    <cellStyle name="20% - Énfasis2 5 2 3 2 2" xfId="30447" xr:uid="{EF3E3411-6190-48DA-80C2-A4A3F627A3C5}"/>
    <cellStyle name="20% - Énfasis2 5 2 3 3" xfId="29388" xr:uid="{786AECFE-8F7D-4F39-B761-91DA18FEA5BA}"/>
    <cellStyle name="20% - Énfasis2 5 2 4" xfId="14537" xr:uid="{26ED45D7-3152-4A1B-B04E-06D4181B39BC}"/>
    <cellStyle name="20% - Énfasis2 5 2 4 2" xfId="30083" xr:uid="{D313DC17-17E1-4030-AC7B-857F060B8C6A}"/>
    <cellStyle name="20% - Énfasis2 5 2 5" xfId="29037" xr:uid="{BAA459D3-FC83-4227-B93D-FD93AB7CEAA0}"/>
    <cellStyle name="20% - Énfasis2 5 3" xfId="14112" xr:uid="{423D814A-4285-4956-B74D-6C9B07B57C7E}"/>
    <cellStyle name="20% - Énfasis2 5 3 2" xfId="15031" xr:uid="{BAA3385B-3177-4363-A519-1FA1096B4FD5}"/>
    <cellStyle name="20% - Énfasis2 5 3 2 2" xfId="30621" xr:uid="{DAE6995B-3578-4589-82C3-E500855C1EDA}"/>
    <cellStyle name="20% - Énfasis2 5 3 3" xfId="29562" xr:uid="{00290568-A766-4E25-B483-6306825AA04E}"/>
    <cellStyle name="20% - Énfasis2 5 4" xfId="13873" xr:uid="{FD2DFACD-A1D9-4EF9-A5A0-68C6AFC2947A}"/>
    <cellStyle name="20% - Énfasis2 5 4 2" xfId="14707" xr:uid="{8D91A298-284A-4C11-BB2A-F57EFEE442E0}"/>
    <cellStyle name="20% - Énfasis2 5 4 2 2" xfId="30270" xr:uid="{B67EC7BD-F199-46A2-8296-6D2945EE2523}"/>
    <cellStyle name="20% - Énfasis2 5 4 3" xfId="29222" xr:uid="{7B6ACF8F-5742-4066-B240-7E9F78AFF1BE}"/>
    <cellStyle name="20% - Énfasis2 5 5" xfId="14387" xr:uid="{52EB2398-7404-492D-B7AA-E786360A57A3}"/>
    <cellStyle name="20% - Énfasis2 5 5 2" xfId="29906" xr:uid="{0752CFA5-9BF2-4BA1-BB60-95109F645327}"/>
    <cellStyle name="20% - Énfasis2 5 6" xfId="28862" xr:uid="{3188302F-C931-4F45-BD7F-78407AC6CC04}"/>
    <cellStyle name="20% - Énfasis2 6" xfId="202" xr:uid="{00000000-0005-0000-0000-000041000000}"/>
    <cellStyle name="20% - Énfasis2 6 2" xfId="2434" xr:uid="{00000000-0005-0000-0000-000042000000}"/>
    <cellStyle name="20% - Énfasis2 6 2 2" xfId="3329" xr:uid="{00000000-0005-0000-0000-000043000000}"/>
    <cellStyle name="20% - Énfasis2 6 2 2 2" xfId="15160" xr:uid="{8D52EA92-E957-436B-942E-2CB971C95120}"/>
    <cellStyle name="20% - Énfasis2 6 2 2 2 2" xfId="30786" xr:uid="{330510B9-CC53-42C7-8F51-5CBCF741827F}"/>
    <cellStyle name="20% - Énfasis2 6 2 2 3" xfId="29726" xr:uid="{BA222FA5-39B4-4345-8A83-47486C2A7EBA}"/>
    <cellStyle name="20% - Énfasis2 6 2 2 4" xfId="14227" xr:uid="{4C11874A-84E2-4834-95BC-825B9DC6A3A4}"/>
    <cellStyle name="20% - Énfasis2 6 2 3" xfId="13991" xr:uid="{616E3403-CE5D-4B13-95CF-E30AF74FA3C1}"/>
    <cellStyle name="20% - Énfasis2 6 2 3 2" xfId="14873" xr:uid="{DCD5CC18-5340-4B5F-8A0E-86920FAEDA64}"/>
    <cellStyle name="20% - Énfasis2 6 2 3 2 2" xfId="30448" xr:uid="{91AC2243-21EF-4309-9F5F-E0DE9196E8EF}"/>
    <cellStyle name="20% - Énfasis2 6 2 3 3" xfId="29389" xr:uid="{C72D0DAE-2DA7-4175-9D9D-29F6D2F482F7}"/>
    <cellStyle name="20% - Énfasis2 6 2 4" xfId="14538" xr:uid="{1FDB14B0-EFC4-4E58-B01D-D5B4E54A5D57}"/>
    <cellStyle name="20% - Énfasis2 6 2 4 2" xfId="30084" xr:uid="{B37098AC-DE79-4903-9BFB-3CC828DDE11E}"/>
    <cellStyle name="20% - Énfasis2 6 2 5" xfId="29038" xr:uid="{8A4EF42C-7DA8-4665-9B1F-ACB5A64C829A}"/>
    <cellStyle name="20% - Énfasis2 6 3" xfId="14113" xr:uid="{4BD948DF-D084-474B-B63B-C6DE2893B6C0}"/>
    <cellStyle name="20% - Énfasis2 6 3 2" xfId="15032" xr:uid="{19344FFE-1335-44E8-B184-DD21A9901B19}"/>
    <cellStyle name="20% - Énfasis2 6 3 2 2" xfId="30622" xr:uid="{93E3B7ED-9AD6-46CA-B990-B9098236C458}"/>
    <cellStyle name="20% - Énfasis2 6 3 3" xfId="29563" xr:uid="{A141AC30-4B65-47D6-ACBA-527DA9722FD5}"/>
    <cellStyle name="20% - Énfasis2 6 4" xfId="13874" xr:uid="{5C15732C-86D0-44B1-975B-A19913B62057}"/>
    <cellStyle name="20% - Énfasis2 6 4 2" xfId="14708" xr:uid="{6B23AA5C-E843-4868-8943-3776972BA50C}"/>
    <cellStyle name="20% - Énfasis2 6 4 2 2" xfId="30271" xr:uid="{D9159556-E672-41D7-A603-FBE6792B2941}"/>
    <cellStyle name="20% - Énfasis2 6 4 3" xfId="29223" xr:uid="{8EFC271E-6B00-4B46-A4E0-532E675CA55A}"/>
    <cellStyle name="20% - Énfasis2 6 5" xfId="14388" xr:uid="{204BCDD9-9F28-4349-9731-50F97BD162A0}"/>
    <cellStyle name="20% - Énfasis2 6 5 2" xfId="29907" xr:uid="{BD13FF7C-5AAE-4143-A5EC-6789241647A9}"/>
    <cellStyle name="20% - Énfasis2 6 6" xfId="28863" xr:uid="{A650196D-7D27-45D4-BD76-404FB55F4551}"/>
    <cellStyle name="20% - Énfasis2 7" xfId="2435" xr:uid="{00000000-0005-0000-0000-000044000000}"/>
    <cellStyle name="20% - Énfasis2 7 2" xfId="2436" xr:uid="{00000000-0005-0000-0000-000045000000}"/>
    <cellStyle name="20% - Énfasis2 7 2 2" xfId="14228" xr:uid="{C57D0665-1369-422A-AAEE-DA36F60FF43F}"/>
    <cellStyle name="20% - Énfasis2 7 2 2 2" xfId="15161" xr:uid="{0D3801D5-39FC-4830-BB21-CBF0CD647A2B}"/>
    <cellStyle name="20% - Énfasis2 7 2 2 2 2" xfId="30787" xr:uid="{C250E1B3-DFB4-408E-B80E-B7B95B44828E}"/>
    <cellStyle name="20% - Énfasis2 7 2 2 3" xfId="29727" xr:uid="{9914F953-4516-49AB-95BD-B93D0D3501D4}"/>
    <cellStyle name="20% - Énfasis2 7 2 3" xfId="13992" xr:uid="{E1911772-58D2-4DDB-B2A0-448242BEC4AA}"/>
    <cellStyle name="20% - Énfasis2 7 2 3 2" xfId="14874" xr:uid="{B9541467-32F0-49A6-A742-1E50B77E8858}"/>
    <cellStyle name="20% - Énfasis2 7 2 3 2 2" xfId="30449" xr:uid="{624749CE-4F11-4CD5-833A-1A2E920F96A1}"/>
    <cellStyle name="20% - Énfasis2 7 2 3 3" xfId="29390" xr:uid="{04163CDC-FAD1-49D2-939F-0123C1A79A75}"/>
    <cellStyle name="20% - Énfasis2 7 2 4" xfId="14539" xr:uid="{04D0045A-00DD-40A4-A16A-DF67E5BAF0B7}"/>
    <cellStyle name="20% - Énfasis2 7 2 4 2" xfId="30085" xr:uid="{7AD30F73-8923-46FE-B9C4-F296065C5CB7}"/>
    <cellStyle name="20% - Énfasis2 7 2 5" xfId="29039" xr:uid="{759A2933-E3D2-45D9-9240-84DFA3E63160}"/>
    <cellStyle name="20% - Énfasis2 7 3" xfId="4042" xr:uid="{36BB8970-32DD-4795-9FED-E56F0553C968}"/>
    <cellStyle name="20% - Énfasis2 7 3 2" xfId="15033" xr:uid="{E4799DBD-68C6-47B0-8028-AF3396E06598}"/>
    <cellStyle name="20% - Énfasis2 7 3 2 2" xfId="30623" xr:uid="{EC1E1C62-F4AE-4BB9-8791-B84726DCD100}"/>
    <cellStyle name="20% - Énfasis2 7 3 3" xfId="29564" xr:uid="{947F59C3-5760-42F7-B6A9-A561BBCEB332}"/>
    <cellStyle name="20% - Énfasis2 7 3 4" xfId="14114" xr:uid="{5B9ACB68-E0EE-419B-A028-76C4197488BF}"/>
    <cellStyle name="20% - Énfasis2 7 4" xfId="13875" xr:uid="{742A2798-B0D8-423F-9401-BC9435A46A04}"/>
    <cellStyle name="20% - Énfasis2 7 4 2" xfId="14709" xr:uid="{473478BC-7C93-4C87-8B37-A697DC0348DB}"/>
    <cellStyle name="20% - Énfasis2 7 4 2 2" xfId="30272" xr:uid="{A8AEA2F7-2D25-49CF-AEB5-CF1223130922}"/>
    <cellStyle name="20% - Énfasis2 7 4 3" xfId="29224" xr:uid="{04454AC3-02B5-4F81-BC00-87ED4DC650D5}"/>
    <cellStyle name="20% - Énfasis2 7 5" xfId="14389" xr:uid="{AD349C60-97E8-48F3-AF13-56D959F7A029}"/>
    <cellStyle name="20% - Énfasis2 7 5 2" xfId="29908" xr:uid="{B4B941C5-D187-4689-BBBB-A629FAE09E7E}"/>
    <cellStyle name="20% - Énfasis2 7 6" xfId="28864" xr:uid="{C802DE36-1A78-4814-B8F9-61D7FAAF3D99}"/>
    <cellStyle name="20% - Énfasis2 8" xfId="2437" xr:uid="{00000000-0005-0000-0000-000046000000}"/>
    <cellStyle name="20% - Énfasis2 8 2" xfId="2438" xr:uid="{00000000-0005-0000-0000-000047000000}"/>
    <cellStyle name="20% - Énfasis2 8 2 2" xfId="4679" xr:uid="{D65BE8CC-9ADF-41C9-A51B-E9019E30CAB4}"/>
    <cellStyle name="20% - Énfasis2 8 2 2 2" xfId="5087" xr:uid="{F55CC6C5-1F78-44DC-8E1B-C7E56B330FD8}"/>
    <cellStyle name="20% - Énfasis2 8 2 2 2 2" xfId="30788" xr:uid="{B97C9B77-9C6D-4EEA-99C5-614AE656C84D}"/>
    <cellStyle name="20% - Énfasis2 8 2 2 3" xfId="29728" xr:uid="{47BDE37D-84DA-44AB-8079-4D8CA4529691}"/>
    <cellStyle name="20% - Énfasis2 8 2 3" xfId="4905" xr:uid="{7C048896-0E73-4CD7-A235-BBA3794F7DC8}"/>
    <cellStyle name="20% - Énfasis2 8 2 3 2" xfId="14875" xr:uid="{C829159F-3646-4ECA-AF2E-A8073D12E73B}"/>
    <cellStyle name="20% - Énfasis2 8 2 3 2 2" xfId="30450" xr:uid="{83093446-1DFE-4AB1-BEA0-403EC7D2E350}"/>
    <cellStyle name="20% - Énfasis2 8 2 3 3" xfId="29391" xr:uid="{C4635BF7-7E90-4A70-91F2-261D539C9720}"/>
    <cellStyle name="20% - Énfasis2 8 2 4" xfId="14540" xr:uid="{6772FC36-1319-43CF-8547-EB5012B0E7F7}"/>
    <cellStyle name="20% - Énfasis2 8 2 4 2" xfId="30086" xr:uid="{4A187251-C771-46CE-A5EB-BDDA093B596E}"/>
    <cellStyle name="20% - Énfasis2 8 2 5" xfId="29040" xr:uid="{9DA7F442-33B8-460C-A5F6-A4778E5370EC}"/>
    <cellStyle name="20% - Énfasis2 8 3" xfId="4549" xr:uid="{2EB20CE2-B0D1-443E-A3C3-C3EE695CE3C6}"/>
    <cellStyle name="20% - Énfasis2 8 3 2" xfId="4996" xr:uid="{72A18BA3-5967-4126-A24E-D31074B92BD4}"/>
    <cellStyle name="20% - Énfasis2 8 3 2 2" xfId="30624" xr:uid="{90A94310-6D97-4012-8B32-0E79FC4A1826}"/>
    <cellStyle name="20% - Énfasis2 8 3 3" xfId="29565" xr:uid="{42409D93-2BA4-4E94-B0D5-0348813D22F9}"/>
    <cellStyle name="20% - Énfasis2 8 4" xfId="4814" xr:uid="{6AB8ADE6-F597-450A-8D5D-76EF394D5449}"/>
    <cellStyle name="20% - Énfasis2 8 4 2" xfId="14710" xr:uid="{DBAFCB8C-DDE9-4788-B41D-D59F5CBA9312}"/>
    <cellStyle name="20% - Énfasis2 8 4 2 2" xfId="30273" xr:uid="{6C11D260-749E-47B1-A4E8-E07231894F6A}"/>
    <cellStyle name="20% - Énfasis2 8 4 3" xfId="29225" xr:uid="{0C444334-584A-41A8-817E-F6D5DE572F63}"/>
    <cellStyle name="20% - Énfasis2 8 5" xfId="14390" xr:uid="{BD4828F0-DB40-42DD-B2A7-7A77247699BD}"/>
    <cellStyle name="20% - Énfasis2 8 5 2" xfId="29909" xr:uid="{A3BDD8CA-9803-48E0-B3D4-59FF6C0F9354}"/>
    <cellStyle name="20% - Énfasis2 8 6" xfId="28865" xr:uid="{9FC14DA0-3160-4C1F-BB46-ABE88AC76E8A}"/>
    <cellStyle name="20% - Énfasis2 9" xfId="2439" xr:uid="{00000000-0005-0000-0000-000048000000}"/>
    <cellStyle name="20% - Énfasis2 9 2" xfId="2440" xr:uid="{00000000-0005-0000-0000-000049000000}"/>
    <cellStyle name="20% - Énfasis2 9 2 2" xfId="4692" xr:uid="{FB4B18A3-56DF-4963-983C-379D09333C89}"/>
    <cellStyle name="20% - Énfasis2 9 2 2 2" xfId="5100" xr:uid="{0C1238BF-D02F-4E46-A9E1-C5C2AD9B9091}"/>
    <cellStyle name="20% - Énfasis2 9 2 2 2 2" xfId="30789" xr:uid="{D28CD03C-ABA2-4A33-9D63-81FC44260363}"/>
    <cellStyle name="20% - Énfasis2 9 2 2 3" xfId="29729" xr:uid="{18B9FD95-8672-462C-B0F2-4B5096DA8A14}"/>
    <cellStyle name="20% - Énfasis2 9 2 3" xfId="4918" xr:uid="{F86EFF58-9922-48A3-9FA7-5E352A301DC5}"/>
    <cellStyle name="20% - Énfasis2 9 2 3 2" xfId="14876" xr:uid="{32D38050-A3C1-47C8-878D-BD59BFB77241}"/>
    <cellStyle name="20% - Énfasis2 9 2 3 2 2" xfId="30451" xr:uid="{C2D04338-564E-4D01-A052-7D4C18243544}"/>
    <cellStyle name="20% - Énfasis2 9 2 3 3" xfId="29392" xr:uid="{97E23962-1F80-4CDB-A24A-C1B6FE9780F2}"/>
    <cellStyle name="20% - Énfasis2 9 2 4" xfId="14541" xr:uid="{49079C9F-4EE5-493F-B909-0C222B60387F}"/>
    <cellStyle name="20% - Énfasis2 9 2 4 2" xfId="30087" xr:uid="{42DEFDFA-627B-4330-8DD3-1817744BA462}"/>
    <cellStyle name="20% - Énfasis2 9 2 5" xfId="29041" xr:uid="{B9753C76-654E-45D2-9431-7B908124F019}"/>
    <cellStyle name="20% - Énfasis2 9 3" xfId="4562" xr:uid="{AEF11E03-3964-4F80-BB3A-6E107928551F}"/>
    <cellStyle name="20% - Énfasis2 9 3 2" xfId="5009" xr:uid="{6F9AE056-EB0E-4B1C-8616-191A508A5748}"/>
    <cellStyle name="20% - Énfasis2 9 3 2 2" xfId="30625" xr:uid="{BFED4D3D-3329-4C07-80AC-FF8B864B998A}"/>
    <cellStyle name="20% - Énfasis2 9 3 3" xfId="29566" xr:uid="{A3E689B7-A1C9-49E0-8CA6-0B60752545E9}"/>
    <cellStyle name="20% - Énfasis2 9 4" xfId="4827" xr:uid="{8FB37E85-2303-42C4-B787-9741EAB64201}"/>
    <cellStyle name="20% - Énfasis2 9 4 2" xfId="14711" xr:uid="{F4388F48-AE6B-42C0-A040-4E3A3C5D5FDE}"/>
    <cellStyle name="20% - Énfasis2 9 4 2 2" xfId="30274" xr:uid="{FB097604-E649-40A1-885C-2136F46CBE9F}"/>
    <cellStyle name="20% - Énfasis2 9 4 3" xfId="29226" xr:uid="{B924ADCA-32E5-4791-97FF-CBD7ED6E5F89}"/>
    <cellStyle name="20% - Énfasis2 9 5" xfId="14391" xr:uid="{DCC09D2A-AD23-4A9D-9A9F-03BB599CBD0A}"/>
    <cellStyle name="20% - Énfasis2 9 5 2" xfId="29910" xr:uid="{943638BB-D73C-46BA-BB79-5C29CEA13002}"/>
    <cellStyle name="20% - Énfasis2 9 6" xfId="28866" xr:uid="{C16C1397-719F-4AA8-93DF-A10C1E0B79D1}"/>
    <cellStyle name="20% - Énfasis3" xfId="3307" builtinId="38" customBuiltin="1"/>
    <cellStyle name="20% - Énfasis3 10" xfId="2441" xr:uid="{00000000-0005-0000-0000-00004B000000}"/>
    <cellStyle name="20% - Énfasis3 10 2" xfId="4607" xr:uid="{BFF1DAFE-B943-41F8-B408-BFFE08EEB76F}"/>
    <cellStyle name="20% - Énfasis3 10 2 2" xfId="5054" xr:uid="{DA985292-1D1F-494E-9696-4B67C8978B52}"/>
    <cellStyle name="20% - Énfasis3 10 2 2 2" xfId="15162" xr:uid="{5C0A5734-33A8-4193-96E3-0652D611A3AD}"/>
    <cellStyle name="20% - Énfasis3 10 2 2 2 2" xfId="30790" xr:uid="{A811ED3A-531F-4492-8963-8C2FA30E30C1}"/>
    <cellStyle name="20% - Énfasis3 10 2 2 3" xfId="29730" xr:uid="{131674ED-6D14-482F-955D-D88314FB5080}"/>
    <cellStyle name="20% - Énfasis3 10 2 3" xfId="13993" xr:uid="{615060FE-586D-4CAB-9439-DBAB1398E5B9}"/>
    <cellStyle name="20% - Énfasis3 10 2 3 2" xfId="14877" xr:uid="{A303A9E9-7665-4B34-BE86-9B3C93486A3F}"/>
    <cellStyle name="20% - Énfasis3 10 2 3 2 2" xfId="30452" xr:uid="{ED3C1E18-88CF-499B-B31E-4DC5467C9AA0}"/>
    <cellStyle name="20% - Énfasis3 10 2 3 3" xfId="29393" xr:uid="{EF2860E8-C1DA-41A3-A9ED-76997996E13B}"/>
    <cellStyle name="20% - Énfasis3 10 2 4" xfId="14542" xr:uid="{06733089-D4A3-49FC-9ABC-C1295CC7FF35}"/>
    <cellStyle name="20% - Énfasis3 10 2 4 2" xfId="30088" xr:uid="{7B90008F-6723-4DE4-B309-DD20BC7A0053}"/>
    <cellStyle name="20% - Énfasis3 10 2 5" xfId="29042" xr:uid="{5D142613-7042-47F1-B0EC-7CCABEFD1A72}"/>
    <cellStyle name="20% - Énfasis3 10 3" xfId="4872" xr:uid="{B012F076-751B-4A68-9331-3F556631F775}"/>
    <cellStyle name="20% - Énfasis3 10 3 2" xfId="15034" xr:uid="{B09BD5B9-3891-4534-8F37-AB5C643ABBB7}"/>
    <cellStyle name="20% - Énfasis3 10 3 2 2" xfId="30626" xr:uid="{318C0FD6-8C62-4020-A09A-05035AC8BF6D}"/>
    <cellStyle name="20% - Énfasis3 10 3 3" xfId="29567" xr:uid="{CF6C102F-C73E-4336-AE95-F6EC5C745ADB}"/>
    <cellStyle name="20% - Énfasis3 10 4" xfId="4214" xr:uid="{BF7EC63F-6689-42E0-BEDC-1826D707642D}"/>
    <cellStyle name="20% - Énfasis3 10 4 2" xfId="14712" xr:uid="{38DA0E67-D8E7-4140-9AC0-89B9D821AA82}"/>
    <cellStyle name="20% - Énfasis3 10 4 2 2" xfId="30275" xr:uid="{2A9E7B5E-10EF-48B6-A04A-76F60D1C542F}"/>
    <cellStyle name="20% - Énfasis3 10 4 3" xfId="29227" xr:uid="{2D74F144-625B-4EB9-8962-688141D5AAF9}"/>
    <cellStyle name="20% - Énfasis3 10 5" xfId="14392" xr:uid="{F028AE1E-D471-4842-9114-0EB7E669DBDE}"/>
    <cellStyle name="20% - Énfasis3 10 5 2" xfId="29911" xr:uid="{C8F34363-6C2D-4099-8997-BFB9897BE1C2}"/>
    <cellStyle name="20% - Énfasis3 10 6" xfId="28867" xr:uid="{8A428709-1C26-42DD-BD9E-6F91B9F30D27}"/>
    <cellStyle name="20% - Énfasis3 11" xfId="78" xr:uid="{00000000-0005-0000-0000-00004C000000}"/>
    <cellStyle name="20% - Énfasis3 11 2" xfId="4388" xr:uid="{C48CD7E9-3CE5-423E-8EE4-4EF0AE928542}"/>
    <cellStyle name="20% - Énfasis3 11 2 2" xfId="4737" xr:uid="{3C9BC8DF-C784-4A77-83FC-DAD54714E771}"/>
    <cellStyle name="20% - Énfasis3 11 2 2 2" xfId="15163" xr:uid="{77D0FD0F-4941-40BF-8A1C-A51C8205B36F}"/>
    <cellStyle name="20% - Énfasis3 11 2 2 2 2" xfId="30791" xr:uid="{9ED2A65C-A362-4B14-B670-567E76204EDC}"/>
    <cellStyle name="20% - Énfasis3 11 2 2 3" xfId="29731" xr:uid="{DD0DB14E-66C7-4D3D-8BF4-870638C8D306}"/>
    <cellStyle name="20% - Énfasis3 11 2 2 4" xfId="14229" xr:uid="{49FE2FF5-50C4-4FE0-A260-3639259C98DB}"/>
    <cellStyle name="20% - Énfasis3 11 2 3" xfId="13994" xr:uid="{564F0E9B-F104-4025-BE1A-570DF97E483D}"/>
    <cellStyle name="20% - Énfasis3 11 2 3 2" xfId="14878" xr:uid="{A6A63172-2D29-43BA-95ED-A6C0F8C8B80D}"/>
    <cellStyle name="20% - Énfasis3 11 2 3 2 2" xfId="30453" xr:uid="{7A823AEA-BAC7-4DEF-8A3D-1B3BFB23D1F2}"/>
    <cellStyle name="20% - Énfasis3 11 2 3 3" xfId="29394" xr:uid="{268BA7DA-2DFF-4986-86CF-A43ABD194F99}"/>
    <cellStyle name="20% - Énfasis3 11 2 4" xfId="14543" xr:uid="{80145AEB-FC86-4B82-8D57-C36E6EDDF215}"/>
    <cellStyle name="20% - Énfasis3 11 2 4 2" xfId="30089" xr:uid="{C98F4589-7949-48C4-BE46-4230F1946980}"/>
    <cellStyle name="20% - Énfasis3 11 2 5" xfId="29043" xr:uid="{33612B9B-6F4F-4AA7-B632-1E62D5F7824F}"/>
    <cellStyle name="20% - Énfasis3 11 2 6" xfId="11425" xr:uid="{95CE33D6-D431-4C71-ADAD-FBC0262AC585}"/>
    <cellStyle name="20% - Énfasis3 11 3" xfId="4620" xr:uid="{49C9C414-CF18-4798-9132-583B07F12CC6}"/>
    <cellStyle name="20% - Énfasis3 11 3 2" xfId="15035" xr:uid="{3885C246-6FB3-4FDB-86F5-A629A76D46BD}"/>
    <cellStyle name="20% - Énfasis3 11 3 2 2" xfId="30627" xr:uid="{069F0516-A436-426A-9AE7-3955CA99A407}"/>
    <cellStyle name="20% - Énfasis3 11 3 3" xfId="29568" xr:uid="{C0784DC4-D35D-4FF2-B621-E5CEDEA068AA}"/>
    <cellStyle name="20% - Énfasis3 11 3 4" xfId="14115" xr:uid="{A02BAB45-B803-4FDC-8C93-B8B96EE26853}"/>
    <cellStyle name="20% - Énfasis3 11 4" xfId="4247" xr:uid="{31F2A194-832D-41C7-86A6-BEA0B66111C5}"/>
    <cellStyle name="20% - Énfasis3 11 4 2" xfId="14713" xr:uid="{F3AE1405-F06F-41DA-B721-9CB7E85D518D}"/>
    <cellStyle name="20% - Énfasis3 11 4 2 2" xfId="30276" xr:uid="{8FC5025A-2EA8-469E-86E5-77CC4AE8B3ED}"/>
    <cellStyle name="20% - Énfasis3 11 4 3" xfId="29228" xr:uid="{DECE0D39-5DA2-4AE7-8C87-6553D98F61FD}"/>
    <cellStyle name="20% - Énfasis3 11 4 4" xfId="13876" xr:uid="{3034EB3C-8F25-427D-9392-C24F3FB2FEFF}"/>
    <cellStyle name="20% - Énfasis3 11 5" xfId="14393" xr:uid="{DE3C8869-80BE-4992-9B6A-7867C22F17FC}"/>
    <cellStyle name="20% - Énfasis3 11 5 2" xfId="29912" xr:uid="{85821EDF-9A15-4430-AE04-B3DE6FC20D4F}"/>
    <cellStyle name="20% - Énfasis3 11 6" xfId="28868" xr:uid="{EF1D785D-5627-4365-A122-C55A54AB1265}"/>
    <cellStyle name="20% - Énfasis3 11 7" xfId="10836" xr:uid="{51A26026-0249-45AE-85C0-A325937CA6C3}"/>
    <cellStyle name="20% - Énfasis3 12" xfId="4267" xr:uid="{D65737C3-49F7-4C9C-AFA8-9B2FF44F0336}"/>
    <cellStyle name="20% - Énfasis3 12 2" xfId="4401" xr:uid="{A9A70473-75EC-4EFA-9CD1-D42149200360}"/>
    <cellStyle name="20% - Énfasis3 12 2 2" xfId="4750" xr:uid="{69CED34E-7D8A-479E-B5E7-7DFB149CFD77}"/>
    <cellStyle name="20% - Énfasis3 12 2 2 2" xfId="15164" xr:uid="{08BB6A0E-58AF-4DC6-9253-A4C7DEC86F4A}"/>
    <cellStyle name="20% - Énfasis3 12 2 2 2 2" xfId="30792" xr:uid="{ABFFAAC5-C0F8-4CB9-BC0D-303AA8F17B7C}"/>
    <cellStyle name="20% - Énfasis3 12 2 2 3" xfId="29732" xr:uid="{54E8C544-ED14-4CBA-8737-71AFD576928E}"/>
    <cellStyle name="20% - Énfasis3 12 2 2 4" xfId="14230" xr:uid="{01906571-11A8-4A90-A431-2DB759DABB96}"/>
    <cellStyle name="20% - Énfasis3 12 2 3" xfId="13995" xr:uid="{D420CC6D-6833-4A29-9FB7-6F58018F5165}"/>
    <cellStyle name="20% - Énfasis3 12 2 3 2" xfId="14879" xr:uid="{C7675A29-DB27-43E0-A550-BE4D07A71540}"/>
    <cellStyle name="20% - Énfasis3 12 2 3 2 2" xfId="30454" xr:uid="{8F0AE230-661A-41DD-A8B6-5B05A0DF5409}"/>
    <cellStyle name="20% - Énfasis3 12 2 3 3" xfId="29395" xr:uid="{A2904566-9A73-4237-8F39-9E77F0A7D412}"/>
    <cellStyle name="20% - Énfasis3 12 2 4" xfId="14544" xr:uid="{056D64F9-03BD-480B-AA73-AE1FB675CD8F}"/>
    <cellStyle name="20% - Énfasis3 12 2 4 2" xfId="30090" xr:uid="{CE4061AB-8AEA-4896-938C-598066B69142}"/>
    <cellStyle name="20% - Énfasis3 12 2 5" xfId="29044" xr:uid="{9EB60226-7A52-4D8E-98FD-09E00D74AAE5}"/>
    <cellStyle name="20% - Énfasis3 12 2 6" xfId="11426" xr:uid="{1095B0AD-86D1-4D9A-BC90-B02CC870B783}"/>
    <cellStyle name="20% - Énfasis3 12 3" xfId="4633" xr:uid="{4C1D3562-E2BB-4C1A-BFF7-2BE7C375A6BD}"/>
    <cellStyle name="20% - Énfasis3 12 3 2" xfId="15036" xr:uid="{2ABEAFD7-A56F-4229-8BFA-E5B430572933}"/>
    <cellStyle name="20% - Énfasis3 12 3 2 2" xfId="30628" xr:uid="{21942F8B-CCF7-4CF8-84D3-8BE24000D020}"/>
    <cellStyle name="20% - Énfasis3 12 3 3" xfId="29569" xr:uid="{381CCF71-EDF7-42CD-B1E5-6D81BC280DF5}"/>
    <cellStyle name="20% - Énfasis3 12 3 4" xfId="14116" xr:uid="{EA9ED183-9795-40FC-B2DB-C1F935221AC9}"/>
    <cellStyle name="20% - Énfasis3 12 4" xfId="13877" xr:uid="{F6CACC4F-F571-4342-AFA3-F2315FBD37B5}"/>
    <cellStyle name="20% - Énfasis3 12 4 2" xfId="14714" xr:uid="{C10073DF-887D-40AF-A81E-8270FD4E98A8}"/>
    <cellStyle name="20% - Énfasis3 12 4 2 2" xfId="30277" xr:uid="{C0EEAE5A-3D04-4406-8393-041D4687A1DF}"/>
    <cellStyle name="20% - Énfasis3 12 4 3" xfId="29229" xr:uid="{2AB9E39D-0D23-4346-AFC9-44857ABC244C}"/>
    <cellStyle name="20% - Énfasis3 12 5" xfId="14394" xr:uid="{90B06ACB-58A2-428E-845B-C39190E8C5B1}"/>
    <cellStyle name="20% - Énfasis3 12 5 2" xfId="29913" xr:uid="{856B5A26-10E3-466C-8A7B-AD25F1765D81}"/>
    <cellStyle name="20% - Énfasis3 12 6" xfId="28869" xr:uid="{9B6C5897-8827-4E0A-A0C1-8FAF3B9E6E9A}"/>
    <cellStyle name="20% - Énfasis3 12 7" xfId="10837" xr:uid="{BE68DD57-A0EC-427A-BB2C-7647553F54EC}"/>
    <cellStyle name="20% - Énfasis3 13" xfId="4291" xr:uid="{541D09B1-EFD2-4763-905A-B3F1C8A201C2}"/>
    <cellStyle name="20% - Énfasis3 13 2" xfId="11427" xr:uid="{3E9BC8E1-7785-4837-B06D-295A3BD0EE75}"/>
    <cellStyle name="20% - Énfasis3 13 2 2" xfId="14231" xr:uid="{86EC1280-CB5B-4C32-89AA-16FFFD2D2B12}"/>
    <cellStyle name="20% - Énfasis3 13 2 2 2" xfId="15165" xr:uid="{D43A0E38-7FE0-44CC-A68F-E93101120DE4}"/>
    <cellStyle name="20% - Énfasis3 13 2 2 2 2" xfId="30793" xr:uid="{4910E366-E7A9-4CBF-B101-16AF94648387}"/>
    <cellStyle name="20% - Énfasis3 13 2 2 3" xfId="29733" xr:uid="{CE104192-73EA-4896-922E-2E0433D56570}"/>
    <cellStyle name="20% - Énfasis3 13 2 3" xfId="13996" xr:uid="{AD3DE793-9C25-479D-928D-F69CDFE0130A}"/>
    <cellStyle name="20% - Énfasis3 13 2 3 2" xfId="14880" xr:uid="{D7BAD662-0421-4678-BDBF-59D58F881395}"/>
    <cellStyle name="20% - Énfasis3 13 2 3 2 2" xfId="30455" xr:uid="{49931D5F-2C0C-40C5-8B0A-4440C14E33A6}"/>
    <cellStyle name="20% - Énfasis3 13 2 3 3" xfId="29396" xr:uid="{69FA8476-18D9-4D78-82B1-734EF6AF423A}"/>
    <cellStyle name="20% - Énfasis3 13 2 4" xfId="14545" xr:uid="{3DB1DF37-9FEF-4AB5-ADA1-EDC187E7E697}"/>
    <cellStyle name="20% - Énfasis3 13 2 4 2" xfId="30091" xr:uid="{76991FB0-F96A-4A77-A615-755011CF3CD3}"/>
    <cellStyle name="20% - Énfasis3 13 2 5" xfId="29045" xr:uid="{AB2CF897-3269-4046-9842-31218289B625}"/>
    <cellStyle name="20% - Énfasis3 13 3" xfId="14117" xr:uid="{A0C6A8F2-5C47-4601-8B5E-4F0F4781D98D}"/>
    <cellStyle name="20% - Énfasis3 13 3 2" xfId="15037" xr:uid="{42D6106F-9D0B-4830-BA6C-082290E0378A}"/>
    <cellStyle name="20% - Énfasis3 13 3 2 2" xfId="30629" xr:uid="{20D7B5A6-CC4E-4D71-A128-85009F07B03C}"/>
    <cellStyle name="20% - Énfasis3 13 3 3" xfId="29570" xr:uid="{C65FF48B-054F-47EC-8BEC-EC7F84FDA627}"/>
    <cellStyle name="20% - Énfasis3 13 4" xfId="13878" xr:uid="{64982209-4898-4BCD-B779-B74D4F1A7A21}"/>
    <cellStyle name="20% - Énfasis3 13 4 2" xfId="14715" xr:uid="{F5D6BE8B-7C21-43C6-90FC-35CE5F9A1A40}"/>
    <cellStyle name="20% - Énfasis3 13 4 2 2" xfId="30278" xr:uid="{9D8E9F06-1BE8-4DBA-B89C-D1038ABA3630}"/>
    <cellStyle name="20% - Énfasis3 13 4 3" xfId="29230" xr:uid="{811947DF-3B9A-4236-B48B-4D4946BE01CA}"/>
    <cellStyle name="20% - Énfasis3 13 5" xfId="14395" xr:uid="{40C2CF67-5849-4C29-BBBF-60B8412C566B}"/>
    <cellStyle name="20% - Énfasis3 13 5 2" xfId="29914" xr:uid="{8BACBC79-C6EA-48E4-A907-991D78904435}"/>
    <cellStyle name="20% - Énfasis3 13 6" xfId="28870" xr:uid="{5537191F-D0CE-4568-84B2-D1D03841A4C7}"/>
    <cellStyle name="20% - Énfasis3 13 7" xfId="10838" xr:uid="{ABC19ED7-39D0-4EA7-949D-78F56A50857B}"/>
    <cellStyle name="20% - Énfasis3 14" xfId="4280" xr:uid="{E4F96212-C0E0-4470-9678-3D7EFE0C5DED}"/>
    <cellStyle name="20% - Énfasis3 14 2" xfId="4646" xr:uid="{7BCD1E40-E891-42F8-A4F6-5EC7B984D1BC}"/>
    <cellStyle name="20% - Énfasis3 15" xfId="4414" xr:uid="{DF060CB4-F45C-4A2D-8D0D-4C5BAB060343}"/>
    <cellStyle name="20% - Énfasis3 16" xfId="4446" xr:uid="{8CB055C1-8CB0-4C66-AE69-8BF0DCCD923A}"/>
    <cellStyle name="20% - Énfasis3 16 2" xfId="4764" xr:uid="{7CB1C9EC-15FB-45B3-99FF-B1F6F41A2714}"/>
    <cellStyle name="20% - Énfasis3 17" xfId="4466" xr:uid="{BB18E2D9-8021-46D3-A1C8-FC16BF67C543}"/>
    <cellStyle name="20% - Énfasis3 18" xfId="4492" xr:uid="{1018371D-CAD7-43F0-943A-6CFAFF9BE44F}"/>
    <cellStyle name="20% - Énfasis3 19" xfId="4481" xr:uid="{7CE6E36B-E1A0-43EE-90AE-AB0D22163E0B}"/>
    <cellStyle name="20% - Énfasis3 19 2" xfId="4963" xr:uid="{A4912D83-75B9-430B-A1AF-18E8FC21BFF7}"/>
    <cellStyle name="20% - Énfasis3 2" xfId="203" xr:uid="{00000000-0005-0000-0000-00004D000000}"/>
    <cellStyle name="20% - Énfasis3 2 2" xfId="204" xr:uid="{00000000-0005-0000-0000-00004E000000}"/>
    <cellStyle name="20% - Énfasis3 2 2 2" xfId="3330" xr:uid="{00000000-0005-0000-0000-00004F000000}"/>
    <cellStyle name="20% - Énfasis3 2 2 2 2" xfId="4723" xr:uid="{0DC48057-EAF0-4C2F-B0FA-6C213B850793}"/>
    <cellStyle name="20% - Énfasis3 2 2 2 2 2" xfId="5131" xr:uid="{42965880-638E-43F7-89BD-BCAB49F8AEDA}"/>
    <cellStyle name="20% - Énfasis3 2 2 2 2 2 2" xfId="30794" xr:uid="{7DA77925-F258-413E-BD6A-08608E298623}"/>
    <cellStyle name="20% - Énfasis3 2 2 2 2 3" xfId="29734" xr:uid="{D409F52C-A109-4D0C-BFA2-1F10BF1E9639}"/>
    <cellStyle name="20% - Énfasis3 2 2 2 3" xfId="4949" xr:uid="{16D6EC03-14E0-4C9B-ACAE-A0951F4FF5FD}"/>
    <cellStyle name="20% - Énfasis3 2 2 2 3 2" xfId="14881" xr:uid="{72CDAFEE-CDB9-4DA9-BA07-39FFB24E83A8}"/>
    <cellStyle name="20% - Énfasis3 2 2 2 3 2 2" xfId="30456" xr:uid="{15229DEE-009C-4115-B7EF-402A29AD720B}"/>
    <cellStyle name="20% - Énfasis3 2 2 2 3 3" xfId="29397" xr:uid="{EEDF8D93-ED75-4541-8069-A9307A041AAD}"/>
    <cellStyle name="20% - Énfasis3 2 2 2 4" xfId="4374" xr:uid="{9635C1A3-4C95-488D-A0E0-E918EF85B673}"/>
    <cellStyle name="20% - Énfasis3 2 2 2 4 2" xfId="30092" xr:uid="{F683755E-729B-4719-AB6E-44CCD7A2D5A6}"/>
    <cellStyle name="20% - Énfasis3 2 2 2 5" xfId="29046" xr:uid="{B7CBE8EC-890E-4B4C-BF67-EF85B26842D5}"/>
    <cellStyle name="20% - Énfasis3 2 2 3" xfId="4593" xr:uid="{922E1205-451B-4022-BA28-EEDF764A410B}"/>
    <cellStyle name="20% - Énfasis3 2 2 3 2" xfId="5040" xr:uid="{9A62AFF4-7B37-4C36-AA8A-5B105EFC1FEB}"/>
    <cellStyle name="20% - Énfasis3 2 2 3 2 2" xfId="30630" xr:uid="{C90F4009-0898-49DF-B028-047F943DF1CC}"/>
    <cellStyle name="20% - Énfasis3 2 2 3 3" xfId="29571" xr:uid="{8C4BB286-95F4-4E6A-B12C-A4EB9A61A890}"/>
    <cellStyle name="20% - Énfasis3 2 2 4" xfId="4858" xr:uid="{79F4DD25-5907-4016-95AA-CAE84C3EC1B2}"/>
    <cellStyle name="20% - Énfasis3 2 2 4 2" xfId="14716" xr:uid="{A75870BC-5D48-49BC-B219-CBCFDE75AD0B}"/>
    <cellStyle name="20% - Énfasis3 2 2 4 2 2" xfId="30279" xr:uid="{D452F2E5-C408-4B19-95C2-1064883FA37D}"/>
    <cellStyle name="20% - Énfasis3 2 2 4 3" xfId="29231" xr:uid="{2F7E3011-A238-4F20-BDA7-DBF455B6F384}"/>
    <cellStyle name="20% - Énfasis3 2 2 5" xfId="4196" xr:uid="{CF8FE45B-F775-49BC-9023-C74536CA6360}"/>
    <cellStyle name="20% - Énfasis3 2 2 5 2" xfId="29915" xr:uid="{E8DDC9AE-F7C4-4587-8DAB-FF7C6B6A0A9B}"/>
    <cellStyle name="20% - Énfasis3 2 2 6" xfId="28871" xr:uid="{87E10175-8535-4EFF-84FA-EA9A62CBF428}"/>
    <cellStyle name="20% - Énfasis3 2 3" xfId="2686" xr:uid="{00000000-0005-0000-0000-000050000000}"/>
    <cellStyle name="20% - Énfasis3 2 3 2" xfId="3331" xr:uid="{00000000-0005-0000-0000-000051000000}"/>
    <cellStyle name="20% - Énfasis3 2 4" xfId="3495" xr:uid="{00000000-0005-0000-0000-000052000000}"/>
    <cellStyle name="20% - Énfasis3 2 5" xfId="3952" xr:uid="{84D02093-5128-47C7-9EA7-B14B34BFD21D}"/>
    <cellStyle name="20% - Énfasis3 20" xfId="4002" xr:uid="{FFA653E4-300C-4280-9EB1-50B947700181}"/>
    <cellStyle name="20% - Énfasis3 21" xfId="31031" xr:uid="{9B10C18A-B5BA-4569-BF6F-D68E25668BFC}"/>
    <cellStyle name="20% - Énfasis3 3" xfId="205" xr:uid="{00000000-0005-0000-0000-000053000000}"/>
    <cellStyle name="20% - Énfasis3 3 2" xfId="2442" xr:uid="{00000000-0005-0000-0000-000054000000}"/>
    <cellStyle name="20% - Énfasis3 3 2 2" xfId="3332" xr:uid="{00000000-0005-0000-0000-000055000000}"/>
    <cellStyle name="20% - Énfasis3 3 2 2 2" xfId="4708" xr:uid="{782E867E-A087-40FC-97F2-536D95C628EF}"/>
    <cellStyle name="20% - Énfasis3 3 2 2 2 2" xfId="5116" xr:uid="{E2308D02-32F9-47B5-B4DC-8DFCDF1E49DC}"/>
    <cellStyle name="20% - Énfasis3 3 2 2 3" xfId="4934" xr:uid="{3C8B77E8-45F4-463E-ABBF-11B3AB03DC74}"/>
    <cellStyle name="20% - Énfasis3 3 2 2 4" xfId="4359" xr:uid="{F35E6FE1-18B5-4111-9446-FA6D202F3827}"/>
    <cellStyle name="20% - Énfasis3 3 2 3" xfId="4578" xr:uid="{D1A1BB99-76AB-4C8C-9A23-8079E7BFAFA9}"/>
    <cellStyle name="20% - Énfasis3 3 2 3 2" xfId="5025" xr:uid="{FBED4316-60D0-4874-9F81-316A863B9737}"/>
    <cellStyle name="20% - Énfasis3 3 2 3 2 2" xfId="30457" xr:uid="{F39F4B75-10BB-4C98-8BD3-116024A31A26}"/>
    <cellStyle name="20% - Énfasis3 3 2 3 3" xfId="29398" xr:uid="{0E733F86-D054-4005-B533-2258ACAA779E}"/>
    <cellStyle name="20% - Énfasis3 3 2 4" xfId="4843" xr:uid="{7085D56F-2804-467F-9C9C-9FF6608740D6}"/>
    <cellStyle name="20% - Énfasis3 3 2 4 2" xfId="30093" xr:uid="{A00A991E-E207-42D2-8903-293B13EFBAD7}"/>
    <cellStyle name="20% - Énfasis3 3 2 5" xfId="29047" xr:uid="{1D3C5975-5491-43DF-BFC2-9C7299628075}"/>
    <cellStyle name="20% - Énfasis3 3 3" xfId="3689" xr:uid="{00000000-0005-0000-0000-000056000000}"/>
    <cellStyle name="20% - Énfasis3 3 3 2" xfId="4656" xr:uid="{C311FB26-4596-4788-AA00-024BA945019E}"/>
    <cellStyle name="20% - Énfasis3 3 3 2 2" xfId="5064" xr:uid="{C451CBB2-798D-42AD-9EB3-3F6FCDB47492}"/>
    <cellStyle name="20% - Énfasis3 3 3 3" xfId="4882" xr:uid="{DEBB6FE7-4808-426B-8BE7-685386F6A2AF}"/>
    <cellStyle name="20% - Énfasis3 3 3 4" xfId="4331" xr:uid="{9C21E91E-6C3E-49DC-A1BE-FE41A38A3FB3}"/>
    <cellStyle name="20% - Énfasis3 3 4" xfId="3494" xr:uid="{00000000-0005-0000-0000-000057000000}"/>
    <cellStyle name="20% - Énfasis3 3 4 2" xfId="4973" xr:uid="{5744C20A-A322-42D6-A698-3F7144C148A5}"/>
    <cellStyle name="20% - Énfasis3 3 4 2 2" xfId="30280" xr:uid="{E7D0EB8C-7E49-4D0B-BD0C-535FCF718733}"/>
    <cellStyle name="20% - Énfasis3 3 4 3" xfId="4523" xr:uid="{C04625BD-CB6E-411A-A89D-45614CC6367E}"/>
    <cellStyle name="20% - Énfasis3 3 5" xfId="4789" xr:uid="{B4C13A9B-0575-4A9A-8E9F-460112763DA2}"/>
    <cellStyle name="20% - Énfasis3 3 5 2" xfId="29916" xr:uid="{B15E06D8-E6FA-48E8-B576-9B52B01CE990}"/>
    <cellStyle name="20% - Énfasis3 3 6" xfId="28872" xr:uid="{662D8D57-138D-43B1-99CC-C55A31166182}"/>
    <cellStyle name="20% - Énfasis3 4" xfId="206" xr:uid="{00000000-0005-0000-0000-000058000000}"/>
    <cellStyle name="20% - Énfasis3 4 2" xfId="2443" xr:uid="{00000000-0005-0000-0000-000059000000}"/>
    <cellStyle name="20% - Énfasis3 4 2 2" xfId="3333" xr:uid="{00000000-0005-0000-0000-00005A000000}"/>
    <cellStyle name="20% - Énfasis3 4 2 2 2" xfId="15166" xr:uid="{70B8C67A-ABA3-425C-B06A-42626AF8C024}"/>
    <cellStyle name="20% - Énfasis3 4 2 2 2 2" xfId="30795" xr:uid="{DF0374E2-5200-48B5-9591-0125C5D6B6E0}"/>
    <cellStyle name="20% - Énfasis3 4 2 2 3" xfId="29735" xr:uid="{07ADB3D1-929C-46EC-86BA-D4CC0B85376C}"/>
    <cellStyle name="20% - Énfasis3 4 2 2 4" xfId="14232" xr:uid="{EE13A2EF-E0B5-4C15-A059-7C1F71997EE4}"/>
    <cellStyle name="20% - Énfasis3 4 2 3" xfId="13997" xr:uid="{75608D4C-2F7A-4FF4-823F-B26914CC5546}"/>
    <cellStyle name="20% - Énfasis3 4 2 3 2" xfId="14882" xr:uid="{ADA85F11-4A05-4529-8A82-A47669E99AFD}"/>
    <cellStyle name="20% - Énfasis3 4 2 3 2 2" xfId="30458" xr:uid="{A6386B05-6589-45A0-9AA3-DFC3C3BC3493}"/>
    <cellStyle name="20% - Énfasis3 4 2 3 3" xfId="29399" xr:uid="{0D8B06B9-2D94-45FD-9EA3-FBCDA4F56C24}"/>
    <cellStyle name="20% - Énfasis3 4 2 4" xfId="14546" xr:uid="{2411351E-AE4B-4A55-8249-046174ACF245}"/>
    <cellStyle name="20% - Énfasis3 4 2 4 2" xfId="30094" xr:uid="{9E9646BF-F412-497E-8DA4-8383DBD6A93B}"/>
    <cellStyle name="20% - Énfasis3 4 2 5" xfId="29048" xr:uid="{18493E29-9096-4A00-BB83-DDAAD4E32C78}"/>
    <cellStyle name="20% - Énfasis3 4 3" xfId="14118" xr:uid="{F072463F-3F53-4189-A22F-368040BEF3DA}"/>
    <cellStyle name="20% - Énfasis3 4 3 2" xfId="15038" xr:uid="{16F6C1C0-CA07-4E9C-9DB0-8A7544ECD03B}"/>
    <cellStyle name="20% - Énfasis3 4 3 2 2" xfId="30631" xr:uid="{FA2CF35C-FCF8-400C-872D-25E07BD9006B}"/>
    <cellStyle name="20% - Énfasis3 4 3 3" xfId="29572" xr:uid="{F41D7695-56E2-46F7-9BFC-B06414860E1A}"/>
    <cellStyle name="20% - Énfasis3 4 4" xfId="13879" xr:uid="{51AF8AD5-3FEA-4DE6-80F7-62560E037E9B}"/>
    <cellStyle name="20% - Énfasis3 4 4 2" xfId="14717" xr:uid="{F5A9CBF0-E222-427B-B82D-4322AB9515F2}"/>
    <cellStyle name="20% - Énfasis3 4 4 2 2" xfId="30281" xr:uid="{BF94C147-5C59-4D1B-9FAA-3EFBD1ECB8A7}"/>
    <cellStyle name="20% - Énfasis3 4 4 3" xfId="29232" xr:uid="{4E55D363-AF09-4124-AC17-5673ECB7D1E0}"/>
    <cellStyle name="20% - Énfasis3 4 5" xfId="14396" xr:uid="{444282A7-E95D-46AF-AFF9-E74B5B07546C}"/>
    <cellStyle name="20% - Énfasis3 4 5 2" xfId="29917" xr:uid="{3A9BBF8C-5085-4EA0-9E66-6A7D6B71C08F}"/>
    <cellStyle name="20% - Énfasis3 4 6" xfId="28873" xr:uid="{CDB1327D-C5ED-4BC3-870B-7034304A76E3}"/>
    <cellStyle name="20% - Énfasis3 5" xfId="207" xr:uid="{00000000-0005-0000-0000-00005B000000}"/>
    <cellStyle name="20% - Énfasis3 5 2" xfId="2444" xr:uid="{00000000-0005-0000-0000-00005C000000}"/>
    <cellStyle name="20% - Énfasis3 5 2 2" xfId="3334" xr:uid="{00000000-0005-0000-0000-00005D000000}"/>
    <cellStyle name="20% - Énfasis3 5 2 2 2" xfId="15167" xr:uid="{FA8694A9-32B5-4026-9E4C-41900F4FDA91}"/>
    <cellStyle name="20% - Énfasis3 5 2 2 2 2" xfId="30796" xr:uid="{5E5470E3-7BD4-44E1-8AE2-7AE6829DA029}"/>
    <cellStyle name="20% - Énfasis3 5 2 2 3" xfId="29736" xr:uid="{D8AB12AC-FD11-499F-A007-E7D60573D350}"/>
    <cellStyle name="20% - Énfasis3 5 2 2 4" xfId="14233" xr:uid="{898F600B-E366-43D9-A5A4-671208A839B6}"/>
    <cellStyle name="20% - Énfasis3 5 2 3" xfId="13998" xr:uid="{BF42607B-8394-4496-BBA0-BFD337D037BB}"/>
    <cellStyle name="20% - Énfasis3 5 2 3 2" xfId="14883" xr:uid="{CD7484BD-02A3-4F5A-9D49-97AB5CCCBC9A}"/>
    <cellStyle name="20% - Énfasis3 5 2 3 2 2" xfId="30459" xr:uid="{F9734DD7-B5AE-4CC7-AE19-ADBD8B4918C6}"/>
    <cellStyle name="20% - Énfasis3 5 2 3 3" xfId="29400" xr:uid="{2A035F63-F619-4B7D-99B8-B2CFE1F7D235}"/>
    <cellStyle name="20% - Énfasis3 5 2 4" xfId="14547" xr:uid="{7D57261D-F67F-47C7-A2FA-5E1C9981D03B}"/>
    <cellStyle name="20% - Énfasis3 5 2 4 2" xfId="30095" xr:uid="{6582E874-5599-4679-8AF3-695BA25554C2}"/>
    <cellStyle name="20% - Énfasis3 5 2 5" xfId="29049" xr:uid="{C378FA54-4FA4-4C3C-8A8F-C9F09927FE8B}"/>
    <cellStyle name="20% - Énfasis3 5 3" xfId="14119" xr:uid="{C31D1E5A-B22F-4A16-A0AF-82389EF5B032}"/>
    <cellStyle name="20% - Énfasis3 5 3 2" xfId="15039" xr:uid="{73867A3B-18B1-4DC0-90C2-C1B4A4022120}"/>
    <cellStyle name="20% - Énfasis3 5 3 2 2" xfId="30632" xr:uid="{B5A25143-C086-4C58-8E08-6FD8DBC2429F}"/>
    <cellStyle name="20% - Énfasis3 5 3 3" xfId="29573" xr:uid="{5A369E15-3ACB-484E-843A-A42C649450ED}"/>
    <cellStyle name="20% - Énfasis3 5 4" xfId="13880" xr:uid="{49F45FBC-D68E-43C7-BD16-2A0A49138F73}"/>
    <cellStyle name="20% - Énfasis3 5 4 2" xfId="14718" xr:uid="{1A225599-ECCC-4EB4-93C6-F23718E9BF10}"/>
    <cellStyle name="20% - Énfasis3 5 4 2 2" xfId="30282" xr:uid="{32BBEAC9-EB6F-4C3F-AB57-527BC81E211E}"/>
    <cellStyle name="20% - Énfasis3 5 4 3" xfId="29233" xr:uid="{A1C77E58-FAC0-45A4-B25A-C995B020A97B}"/>
    <cellStyle name="20% - Énfasis3 5 5" xfId="14397" xr:uid="{1F9AB74C-4009-482C-BDED-69DC05316160}"/>
    <cellStyle name="20% - Énfasis3 5 5 2" xfId="29918" xr:uid="{34AFE59C-9218-47C6-9DBF-8FCBDFCD9232}"/>
    <cellStyle name="20% - Énfasis3 5 6" xfId="28874" xr:uid="{450338DF-FBB1-47DE-99A0-FD3F66FD7E99}"/>
    <cellStyle name="20% - Énfasis3 6" xfId="208" xr:uid="{00000000-0005-0000-0000-00005E000000}"/>
    <cellStyle name="20% - Énfasis3 6 2" xfId="2445" xr:uid="{00000000-0005-0000-0000-00005F000000}"/>
    <cellStyle name="20% - Énfasis3 6 2 2" xfId="3335" xr:uid="{00000000-0005-0000-0000-000060000000}"/>
    <cellStyle name="20% - Énfasis3 6 2 2 2" xfId="15168" xr:uid="{70C65B6D-4EA8-4719-B0ED-AAB88534E892}"/>
    <cellStyle name="20% - Énfasis3 6 2 2 2 2" xfId="30797" xr:uid="{846E0623-15F0-4739-8D99-EEB997F28D07}"/>
    <cellStyle name="20% - Énfasis3 6 2 2 3" xfId="29737" xr:uid="{FDAA75F5-E103-46C7-AEDA-AB4B08F67EBF}"/>
    <cellStyle name="20% - Énfasis3 6 2 2 4" xfId="14234" xr:uid="{BE80B125-B5D8-4DA6-B924-457A3A4BC07E}"/>
    <cellStyle name="20% - Énfasis3 6 2 3" xfId="13999" xr:uid="{2EDF8D6F-34CE-431F-80D8-7A2DB3B4F1C7}"/>
    <cellStyle name="20% - Énfasis3 6 2 3 2" xfId="14884" xr:uid="{A4566319-F564-4E60-A5BB-B620962D291B}"/>
    <cellStyle name="20% - Énfasis3 6 2 3 2 2" xfId="30460" xr:uid="{83692C34-42E5-4AD5-9976-77E63EB60635}"/>
    <cellStyle name="20% - Énfasis3 6 2 3 3" xfId="29401" xr:uid="{F239AD45-D1FA-4D80-8FCF-B8CCB30B141E}"/>
    <cellStyle name="20% - Énfasis3 6 2 4" xfId="14548" xr:uid="{763BE735-F455-4E3B-9958-36A9E0041DB1}"/>
    <cellStyle name="20% - Énfasis3 6 2 4 2" xfId="30096" xr:uid="{23AF47F6-0B84-4ADC-A6B1-DB31C38359F3}"/>
    <cellStyle name="20% - Énfasis3 6 2 5" xfId="29050" xr:uid="{EDA0FE4C-B0EA-4BA9-862B-6AA1558B695F}"/>
    <cellStyle name="20% - Énfasis3 6 3" xfId="14120" xr:uid="{020E53AF-565E-4372-A71B-33214D0236D1}"/>
    <cellStyle name="20% - Énfasis3 6 3 2" xfId="15040" xr:uid="{F1D8E58E-5B43-444E-AA73-C96AB7AF4102}"/>
    <cellStyle name="20% - Énfasis3 6 3 2 2" xfId="30633" xr:uid="{E5B1D7D7-903A-460E-9103-612AC7B445CE}"/>
    <cellStyle name="20% - Énfasis3 6 3 3" xfId="29574" xr:uid="{76190C1A-838B-4D9C-98B9-586D62502ED8}"/>
    <cellStyle name="20% - Énfasis3 6 4" xfId="13881" xr:uid="{1D01FAAD-CA67-45FA-9D24-CB8ACDA66E76}"/>
    <cellStyle name="20% - Énfasis3 6 4 2" xfId="14719" xr:uid="{12F12CF7-13B9-4618-9646-72C92F48BFDC}"/>
    <cellStyle name="20% - Énfasis3 6 4 2 2" xfId="30283" xr:uid="{68B83291-C5BD-4D70-952E-D0EF05D8B882}"/>
    <cellStyle name="20% - Énfasis3 6 4 3" xfId="29234" xr:uid="{69E8C1F4-AA21-419A-8AD9-C47137640E44}"/>
    <cellStyle name="20% - Énfasis3 6 5" xfId="14398" xr:uid="{DE1A8C18-F4CB-47A3-BB19-327CA6EEE4E5}"/>
    <cellStyle name="20% - Énfasis3 6 5 2" xfId="29919" xr:uid="{CCE95AF9-C432-4B7A-9D80-26C4ADC1360E}"/>
    <cellStyle name="20% - Énfasis3 6 6" xfId="28875" xr:uid="{9B7695A9-1EE8-40BF-90A5-F14297AA4BE5}"/>
    <cellStyle name="20% - Énfasis3 7" xfId="2446" xr:uid="{00000000-0005-0000-0000-000061000000}"/>
    <cellStyle name="20% - Énfasis3 7 2" xfId="2447" xr:uid="{00000000-0005-0000-0000-000062000000}"/>
    <cellStyle name="20% - Énfasis3 7 2 2" xfId="14235" xr:uid="{24DEE4A2-8C5F-4229-834D-C55B461FC2B3}"/>
    <cellStyle name="20% - Énfasis3 7 2 2 2" xfId="15169" xr:uid="{11EA4D84-A19C-47F0-BC7D-F7792439BAB4}"/>
    <cellStyle name="20% - Énfasis3 7 2 2 2 2" xfId="30798" xr:uid="{5A998B5F-03C6-4A8B-B16B-7767FBDC71CA}"/>
    <cellStyle name="20% - Énfasis3 7 2 2 3" xfId="29738" xr:uid="{5B293381-BA5E-46AA-8428-8E1E6867D4A3}"/>
    <cellStyle name="20% - Énfasis3 7 2 3" xfId="14000" xr:uid="{E4653B5C-A9AC-43C2-97C6-E71C5B241A90}"/>
    <cellStyle name="20% - Énfasis3 7 2 3 2" xfId="14885" xr:uid="{E84F10D8-4B55-4D4A-9319-C1FF8BAAABD4}"/>
    <cellStyle name="20% - Énfasis3 7 2 3 2 2" xfId="30461" xr:uid="{C22247AE-1B71-4943-ABEB-6939B1EEE1AE}"/>
    <cellStyle name="20% - Énfasis3 7 2 3 3" xfId="29402" xr:uid="{67E00826-44C9-4A36-A78E-7DE6974CCA3E}"/>
    <cellStyle name="20% - Énfasis3 7 2 4" xfId="14549" xr:uid="{F7AD92E5-83DA-4929-87A6-7E85DF853243}"/>
    <cellStyle name="20% - Énfasis3 7 2 4 2" xfId="30097" xr:uid="{12E52DD2-8D32-4A67-866C-46485DE69DF6}"/>
    <cellStyle name="20% - Énfasis3 7 2 5" xfId="29051" xr:uid="{9C000AAA-D2B6-4C9C-84C5-001C2474DC48}"/>
    <cellStyle name="20% - Énfasis3 7 3" xfId="4043" xr:uid="{0DCB86CE-72BC-47AE-81D1-E1C60D308D2C}"/>
    <cellStyle name="20% - Énfasis3 7 3 2" xfId="15041" xr:uid="{4FF2A470-0CDB-423D-8031-E14D8A3D1FF0}"/>
    <cellStyle name="20% - Énfasis3 7 3 2 2" xfId="30634" xr:uid="{F8137B7C-8FF3-465D-A7CF-F871FEF66380}"/>
    <cellStyle name="20% - Énfasis3 7 3 3" xfId="29575" xr:uid="{4DEDCCBB-A2DB-4F4C-8EF7-830806146CBA}"/>
    <cellStyle name="20% - Énfasis3 7 3 4" xfId="14121" xr:uid="{32FC6D17-CEE6-45CE-83DD-C1BAA056D148}"/>
    <cellStyle name="20% - Énfasis3 7 4" xfId="13882" xr:uid="{9C552556-6240-4996-A5EE-9203E8153CD0}"/>
    <cellStyle name="20% - Énfasis3 7 4 2" xfId="14720" xr:uid="{B5067029-FA1B-4F35-83E9-079AC6941CC7}"/>
    <cellStyle name="20% - Énfasis3 7 4 2 2" xfId="30284" xr:uid="{76C2D781-5E39-40AB-A16E-1A2285C71954}"/>
    <cellStyle name="20% - Énfasis3 7 4 3" xfId="29235" xr:uid="{A8AB1599-E113-4805-867F-2453C8E88119}"/>
    <cellStyle name="20% - Énfasis3 7 5" xfId="14399" xr:uid="{6CC00040-579B-4135-9014-5A0E62A09981}"/>
    <cellStyle name="20% - Énfasis3 7 5 2" xfId="29920" xr:uid="{A915D68F-8269-416B-B563-742546951020}"/>
    <cellStyle name="20% - Énfasis3 7 6" xfId="28876" xr:uid="{279706B3-A7BC-4446-9BD2-19AC73E3F44E}"/>
    <cellStyle name="20% - Énfasis3 8" xfId="2448" xr:uid="{00000000-0005-0000-0000-000063000000}"/>
    <cellStyle name="20% - Énfasis3 8 2" xfId="2449" xr:uid="{00000000-0005-0000-0000-000064000000}"/>
    <cellStyle name="20% - Énfasis3 8 2 2" xfId="4681" xr:uid="{335C2333-9E91-43AA-9686-A1766FCA31C6}"/>
    <cellStyle name="20% - Énfasis3 8 2 2 2" xfId="5089" xr:uid="{24631092-2A09-4AD4-937C-57562C54D126}"/>
    <cellStyle name="20% - Énfasis3 8 2 2 2 2" xfId="30799" xr:uid="{D6FE3928-CFFC-4720-83F4-8469B0361EC8}"/>
    <cellStyle name="20% - Énfasis3 8 2 2 3" xfId="29739" xr:uid="{ACFF8F3C-4B17-491B-8D49-FFD03E8D1908}"/>
    <cellStyle name="20% - Énfasis3 8 2 3" xfId="4907" xr:uid="{21AE1FB0-5E9F-4E3A-BCF5-330A24EB0D17}"/>
    <cellStyle name="20% - Énfasis3 8 2 3 2" xfId="14886" xr:uid="{4F495F8D-E7D6-4F72-801C-6AC428F9AB44}"/>
    <cellStyle name="20% - Énfasis3 8 2 3 2 2" xfId="30462" xr:uid="{E4EDBCFF-E595-478F-9813-5917AAAEECF5}"/>
    <cellStyle name="20% - Énfasis3 8 2 3 3" xfId="29403" xr:uid="{7BDCEF14-F9F0-4183-911E-D70D818C7235}"/>
    <cellStyle name="20% - Énfasis3 8 2 4" xfId="14550" xr:uid="{85C66E46-49A5-4627-AE6E-7F8A745D553C}"/>
    <cellStyle name="20% - Énfasis3 8 2 4 2" xfId="30098" xr:uid="{D6C6E6D4-891E-4EEB-AD2E-1ABBC6726785}"/>
    <cellStyle name="20% - Énfasis3 8 2 5" xfId="29052" xr:uid="{432AEDDB-A237-4629-A906-F6304F5402DF}"/>
    <cellStyle name="20% - Énfasis3 8 3" xfId="4551" xr:uid="{28F12411-4B95-47FF-B915-CD47A3045706}"/>
    <cellStyle name="20% - Énfasis3 8 3 2" xfId="4998" xr:uid="{FC42AF60-C6A3-48FC-89D5-3140D94BCE47}"/>
    <cellStyle name="20% - Énfasis3 8 3 2 2" xfId="30635" xr:uid="{603BFD8F-1CBA-4ECF-AD35-89A33D273177}"/>
    <cellStyle name="20% - Énfasis3 8 3 3" xfId="29576" xr:uid="{922CE1AC-4309-425F-9140-3C13B9A431CB}"/>
    <cellStyle name="20% - Énfasis3 8 4" xfId="4816" xr:uid="{ABA85348-5878-45D5-BB9A-4DEE4D607146}"/>
    <cellStyle name="20% - Énfasis3 8 4 2" xfId="14721" xr:uid="{BD6E3753-BD32-46E9-9777-DD6157218746}"/>
    <cellStyle name="20% - Énfasis3 8 4 2 2" xfId="30285" xr:uid="{A60F4071-489B-4C8C-842D-34C45C95C10C}"/>
    <cellStyle name="20% - Énfasis3 8 4 3" xfId="29236" xr:uid="{A9035BAC-FAB6-4635-BF77-1173B54558E1}"/>
    <cellStyle name="20% - Énfasis3 8 5" xfId="14400" xr:uid="{45199BDF-6F6B-472C-9094-41B0901795C3}"/>
    <cellStyle name="20% - Énfasis3 8 5 2" xfId="29921" xr:uid="{CE803FBB-94BA-4815-8C62-B61490107D81}"/>
    <cellStyle name="20% - Énfasis3 8 6" xfId="28877" xr:uid="{D53EE63B-9E7A-4D68-8F31-F2ED26E2A7DA}"/>
    <cellStyle name="20% - Énfasis3 9" xfId="2450" xr:uid="{00000000-0005-0000-0000-000065000000}"/>
    <cellStyle name="20% - Énfasis3 9 2" xfId="2451" xr:uid="{00000000-0005-0000-0000-000066000000}"/>
    <cellStyle name="20% - Énfasis3 9 2 2" xfId="4694" xr:uid="{14E80399-B753-4AE8-B7E1-FD08AA12E2C2}"/>
    <cellStyle name="20% - Énfasis3 9 2 2 2" xfId="5102" xr:uid="{94A47744-C579-4993-ADF8-9AE308C5A362}"/>
    <cellStyle name="20% - Énfasis3 9 2 2 2 2" xfId="30800" xr:uid="{3A5AEAD5-01FF-4FC4-ABCF-58BABB174946}"/>
    <cellStyle name="20% - Énfasis3 9 2 2 3" xfId="29740" xr:uid="{AEDDBEB4-16B0-4D47-AC8B-0BBD893A68F4}"/>
    <cellStyle name="20% - Énfasis3 9 2 3" xfId="4920" xr:uid="{7D4A3F31-5E38-4D6B-A46E-2D740BA63374}"/>
    <cellStyle name="20% - Énfasis3 9 2 3 2" xfId="14887" xr:uid="{33A9ACEB-2D51-4B7D-A116-F6C58CFA01C7}"/>
    <cellStyle name="20% - Énfasis3 9 2 3 2 2" xfId="30463" xr:uid="{3025F399-10BB-48FB-86A3-7B6B77EB8FCA}"/>
    <cellStyle name="20% - Énfasis3 9 2 3 3" xfId="29404" xr:uid="{B8CA3D08-033E-49C5-B6E8-DB10C30D9493}"/>
    <cellStyle name="20% - Énfasis3 9 2 4" xfId="14551" xr:uid="{934C60F2-56D8-4423-A1DE-BD623B2D15D6}"/>
    <cellStyle name="20% - Énfasis3 9 2 4 2" xfId="30099" xr:uid="{4FFB40E0-F80A-4F39-B998-F38017872EC9}"/>
    <cellStyle name="20% - Énfasis3 9 2 5" xfId="29053" xr:uid="{78A177B7-6381-4336-944A-CC30BC82D6D7}"/>
    <cellStyle name="20% - Énfasis3 9 3" xfId="4564" xr:uid="{3472C2AB-B4A3-40BC-AC4F-FFABAB367B9D}"/>
    <cellStyle name="20% - Énfasis3 9 3 2" xfId="5011" xr:uid="{B4BF425B-241C-47F1-9388-0877BFB403E5}"/>
    <cellStyle name="20% - Énfasis3 9 3 2 2" xfId="30636" xr:uid="{EA7AA28D-E040-4A48-95B0-1D90724E2945}"/>
    <cellStyle name="20% - Énfasis3 9 3 3" xfId="29577" xr:uid="{87F40A82-5E72-4EE7-A252-BDEF465F8888}"/>
    <cellStyle name="20% - Énfasis3 9 4" xfId="4829" xr:uid="{EB7EB431-86FA-4273-8263-39583F1AAF1C}"/>
    <cellStyle name="20% - Énfasis3 9 4 2" xfId="14722" xr:uid="{C4250027-AB1B-4BB6-8426-77D9948E37A5}"/>
    <cellStyle name="20% - Énfasis3 9 4 2 2" xfId="30286" xr:uid="{EF8573B0-CAF1-4C71-809A-463BC452E94B}"/>
    <cellStyle name="20% - Énfasis3 9 4 3" xfId="29237" xr:uid="{C73503FF-0BF8-4DAD-BBC9-7FB375B711E8}"/>
    <cellStyle name="20% - Énfasis3 9 5" xfId="14401" xr:uid="{1620D145-5EFB-4AD5-8403-1B9202ECB9F5}"/>
    <cellStyle name="20% - Énfasis3 9 5 2" xfId="29922" xr:uid="{5DC2504D-BFED-4FF7-9775-756B747384C4}"/>
    <cellStyle name="20% - Énfasis3 9 6" xfId="28878" xr:uid="{4F009F2B-74D2-44BD-9C99-ED2926AFB7B7}"/>
    <cellStyle name="20% - Énfasis4" xfId="3310" builtinId="42" customBuiltin="1"/>
    <cellStyle name="20% - Énfasis4 10" xfId="2452" xr:uid="{00000000-0005-0000-0000-000068000000}"/>
    <cellStyle name="20% - Énfasis4 10 2" xfId="4609" xr:uid="{0E42D70A-E706-4309-885C-BF19E4D23F9C}"/>
    <cellStyle name="20% - Énfasis4 10 2 2" xfId="5056" xr:uid="{8423D591-87FC-452A-ADD2-208A74104201}"/>
    <cellStyle name="20% - Énfasis4 10 2 2 2" xfId="15170" xr:uid="{5113ABEB-85E1-40A2-A0DA-33A27D2DA3C7}"/>
    <cellStyle name="20% - Énfasis4 10 2 2 2 2" xfId="30801" xr:uid="{5EE4E865-5FE8-4ABA-B145-8D796EFAAD1A}"/>
    <cellStyle name="20% - Énfasis4 10 2 2 3" xfId="29741" xr:uid="{87B24BA2-4B42-4886-8138-75C46B4396F2}"/>
    <cellStyle name="20% - Énfasis4 10 2 3" xfId="14001" xr:uid="{1EC54936-13F8-487B-B305-BC3C237735F3}"/>
    <cellStyle name="20% - Énfasis4 10 2 3 2" xfId="14888" xr:uid="{A913326F-A099-480E-8478-9748C94EB125}"/>
    <cellStyle name="20% - Énfasis4 10 2 3 2 2" xfId="30464" xr:uid="{81EE08C5-8E26-4A7B-983C-47019E1FAFA2}"/>
    <cellStyle name="20% - Énfasis4 10 2 3 3" xfId="29405" xr:uid="{452909E6-8FED-4FE9-8636-201B4A9C6F97}"/>
    <cellStyle name="20% - Énfasis4 10 2 4" xfId="14552" xr:uid="{50839DF2-49B2-4591-8B11-482D014F3181}"/>
    <cellStyle name="20% - Énfasis4 10 2 4 2" xfId="30100" xr:uid="{F1A7607E-ABFE-4A10-B9F5-CE67E3CEC7BC}"/>
    <cellStyle name="20% - Énfasis4 10 2 5" xfId="29054" xr:uid="{FA8F0066-E20F-4794-A4AB-4C5884AD81D2}"/>
    <cellStyle name="20% - Énfasis4 10 3" xfId="4874" xr:uid="{4B457FD7-3A04-4569-AE1F-B4D76BF97B82}"/>
    <cellStyle name="20% - Énfasis4 10 3 2" xfId="15042" xr:uid="{F8542120-B5B6-45A4-8F21-4C1302C8B405}"/>
    <cellStyle name="20% - Énfasis4 10 3 2 2" xfId="30637" xr:uid="{1E585644-A938-4332-9B18-DBCC44417A00}"/>
    <cellStyle name="20% - Énfasis4 10 3 3" xfId="29578" xr:uid="{DD43B58C-C8AF-4826-BC95-1E49D9660532}"/>
    <cellStyle name="20% - Énfasis4 10 4" xfId="4216" xr:uid="{57CF2AC5-3C1C-49F8-A6F3-87C3DE3F781F}"/>
    <cellStyle name="20% - Énfasis4 10 4 2" xfId="14723" xr:uid="{314E2B11-218C-4639-9160-927DE97605DA}"/>
    <cellStyle name="20% - Énfasis4 10 4 2 2" xfId="30287" xr:uid="{E5209E4C-16CF-4762-8E0B-62712A8E8E19}"/>
    <cellStyle name="20% - Énfasis4 10 4 3" xfId="29238" xr:uid="{59183BB2-229E-423A-A3DC-CD19392F4FFE}"/>
    <cellStyle name="20% - Énfasis4 10 5" xfId="14402" xr:uid="{086A00F7-5BC4-4E77-9A8D-C91197FB8429}"/>
    <cellStyle name="20% - Énfasis4 10 5 2" xfId="29923" xr:uid="{519B4395-5A7C-436C-B907-E5B8568FC6E6}"/>
    <cellStyle name="20% - Énfasis4 10 6" xfId="28879" xr:uid="{911764D6-0147-4A79-919B-F220D7A8E4F2}"/>
    <cellStyle name="20% - Énfasis4 11" xfId="79" xr:uid="{00000000-0005-0000-0000-000069000000}"/>
    <cellStyle name="20% - Énfasis4 11 2" xfId="4390" xr:uid="{FFA742DE-7779-4058-9568-5ABAA636CD23}"/>
    <cellStyle name="20% - Énfasis4 11 2 2" xfId="4739" xr:uid="{FA9EEDEF-C044-46B9-90FA-58A3709ECC93}"/>
    <cellStyle name="20% - Énfasis4 11 2 2 2" xfId="15171" xr:uid="{20123B5E-FB50-4E1E-9C7E-3EAD746058D9}"/>
    <cellStyle name="20% - Énfasis4 11 2 2 2 2" xfId="30802" xr:uid="{E1413C1C-1328-440A-A272-5241F59CC873}"/>
    <cellStyle name="20% - Énfasis4 11 2 2 3" xfId="29742" xr:uid="{7B2163B8-ACC2-489E-BC4B-84D2B18CCB63}"/>
    <cellStyle name="20% - Énfasis4 11 2 2 4" xfId="14236" xr:uid="{6F92330F-635E-4526-AB99-AAC3713A40A3}"/>
    <cellStyle name="20% - Énfasis4 11 2 3" xfId="14002" xr:uid="{0759B589-8D9E-4F38-81ED-176477E627F3}"/>
    <cellStyle name="20% - Énfasis4 11 2 3 2" xfId="14889" xr:uid="{CB45BB6F-072A-44AB-9650-51DE4039238C}"/>
    <cellStyle name="20% - Énfasis4 11 2 3 2 2" xfId="30465" xr:uid="{BDB6D89F-0BF5-449C-A96C-956627359D60}"/>
    <cellStyle name="20% - Énfasis4 11 2 3 3" xfId="29406" xr:uid="{D83F07DB-2733-4968-AD86-EEACFE6DEB1E}"/>
    <cellStyle name="20% - Énfasis4 11 2 4" xfId="14553" xr:uid="{76DB3AF1-B610-41EC-846B-919080A80B62}"/>
    <cellStyle name="20% - Énfasis4 11 2 4 2" xfId="30101" xr:uid="{96A4BB8C-17DE-4472-835D-254E8E519EE1}"/>
    <cellStyle name="20% - Énfasis4 11 2 5" xfId="29055" xr:uid="{D9F75B90-234A-46B5-A05D-CF65186FD6AC}"/>
    <cellStyle name="20% - Énfasis4 11 2 6" xfId="11428" xr:uid="{A6653566-34EB-4FC2-A66E-919A5D530C2B}"/>
    <cellStyle name="20% - Énfasis4 11 3" xfId="4622" xr:uid="{C29BE49A-EA8C-4CD6-85D0-88B488CE23BD}"/>
    <cellStyle name="20% - Énfasis4 11 3 2" xfId="15043" xr:uid="{F82C8A2E-B058-4A28-A6EE-42AC165DB178}"/>
    <cellStyle name="20% - Énfasis4 11 3 2 2" xfId="30638" xr:uid="{EC28AD53-E76A-4A67-9752-DF303074521B}"/>
    <cellStyle name="20% - Énfasis4 11 3 3" xfId="29579" xr:uid="{3B865086-CAA1-47A6-A50A-67D3EE4A5854}"/>
    <cellStyle name="20% - Énfasis4 11 3 4" xfId="14122" xr:uid="{CFA4023A-0D82-4343-B866-D03C07E6F3F7}"/>
    <cellStyle name="20% - Énfasis4 11 4" xfId="4251" xr:uid="{44347BC9-DCCC-472A-BB9C-3575F92F2666}"/>
    <cellStyle name="20% - Énfasis4 11 4 2" xfId="14724" xr:uid="{C532D535-9405-480E-BF5C-7545C4E5BC9F}"/>
    <cellStyle name="20% - Énfasis4 11 4 2 2" xfId="30288" xr:uid="{9BEA4576-8DD3-4F6C-8111-F2814CD874D2}"/>
    <cellStyle name="20% - Énfasis4 11 4 3" xfId="29239" xr:uid="{B6D3B40D-0580-45A7-9833-29D0CD933C03}"/>
    <cellStyle name="20% - Énfasis4 11 4 4" xfId="13883" xr:uid="{12E0B33C-F968-4093-A3DF-F617389E66AA}"/>
    <cellStyle name="20% - Énfasis4 11 5" xfId="14403" xr:uid="{30C2D208-2505-4615-8F38-6846DF8DB01D}"/>
    <cellStyle name="20% - Énfasis4 11 5 2" xfId="29924" xr:uid="{2F40A961-0EDA-455F-9008-49FBD2718FAD}"/>
    <cellStyle name="20% - Énfasis4 11 6" xfId="28880" xr:uid="{46FEBED6-3F11-469C-A41D-9A617B7488B7}"/>
    <cellStyle name="20% - Énfasis4 11 7" xfId="10382" xr:uid="{AC226C9E-AA64-4C2F-8DE4-2BDEE4E67E73}"/>
    <cellStyle name="20% - Énfasis4 12" xfId="4269" xr:uid="{8AB97AF0-6A02-4349-9417-17BB9DDF7C90}"/>
    <cellStyle name="20% - Énfasis4 12 2" xfId="4403" xr:uid="{6B1ECD3E-3ED9-43FE-968A-B12E77580919}"/>
    <cellStyle name="20% - Énfasis4 12 2 2" xfId="4752" xr:uid="{D760A1B9-1232-41EE-A99C-671F414A58CD}"/>
    <cellStyle name="20% - Énfasis4 12 2 2 2" xfId="15172" xr:uid="{AD1325C6-D5DB-4D2E-ADB7-953DA53C3B94}"/>
    <cellStyle name="20% - Énfasis4 12 2 2 2 2" xfId="30803" xr:uid="{40C81D37-1CBC-438A-A7E5-F02B14F001C1}"/>
    <cellStyle name="20% - Énfasis4 12 2 2 3" xfId="29743" xr:uid="{F49E59CE-C67D-4003-A43C-F325EDDB10BF}"/>
    <cellStyle name="20% - Énfasis4 12 2 2 4" xfId="14237" xr:uid="{DFC7F24C-5A25-4C7A-B6C4-243ADC0C8A2E}"/>
    <cellStyle name="20% - Énfasis4 12 2 3" xfId="14003" xr:uid="{C16D4F3C-824E-4F9F-A98D-E00044F35678}"/>
    <cellStyle name="20% - Énfasis4 12 2 3 2" xfId="14890" xr:uid="{16A68060-E093-4102-B66A-7C7033D000CD}"/>
    <cellStyle name="20% - Énfasis4 12 2 3 2 2" xfId="30466" xr:uid="{0F5998D7-0FFF-495F-A784-583253DA98DF}"/>
    <cellStyle name="20% - Énfasis4 12 2 3 3" xfId="29407" xr:uid="{FCFCD0B5-D4BF-439D-B6E6-E206CA74A9D4}"/>
    <cellStyle name="20% - Énfasis4 12 2 4" xfId="14554" xr:uid="{F8756ECB-495F-4C8B-8FDF-52D83C0F53A2}"/>
    <cellStyle name="20% - Énfasis4 12 2 4 2" xfId="30102" xr:uid="{571D22D0-7AAC-4FBC-9193-E13535A5A644}"/>
    <cellStyle name="20% - Énfasis4 12 2 5" xfId="29056" xr:uid="{A082288C-BD10-488C-A18F-2A6874992732}"/>
    <cellStyle name="20% - Énfasis4 12 2 6" xfId="11429" xr:uid="{D88F9BE7-787E-4408-9A06-ED3BDE9AE64F}"/>
    <cellStyle name="20% - Énfasis4 12 3" xfId="4635" xr:uid="{838226D8-C176-4579-970C-86064011A581}"/>
    <cellStyle name="20% - Énfasis4 12 3 2" xfId="15044" xr:uid="{B9F87AC0-8B28-40E0-B466-8E9088026102}"/>
    <cellStyle name="20% - Énfasis4 12 3 2 2" xfId="30639" xr:uid="{D0181F69-3697-46B0-892C-F57C38ECD4B8}"/>
    <cellStyle name="20% - Énfasis4 12 3 3" xfId="29580" xr:uid="{B3527116-BC50-43A4-B354-3CDA5AA9CD2A}"/>
    <cellStyle name="20% - Énfasis4 12 3 4" xfId="14123" xr:uid="{F36F4F5A-5721-4E91-80A0-88575848813E}"/>
    <cellStyle name="20% - Énfasis4 12 4" xfId="13884" xr:uid="{1C3AD29E-7880-4106-95CB-FE39F3C59967}"/>
    <cellStyle name="20% - Énfasis4 12 4 2" xfId="14725" xr:uid="{57019B88-77D9-43DA-9FDB-D01903987BF1}"/>
    <cellStyle name="20% - Énfasis4 12 4 2 2" xfId="30289" xr:uid="{9402B5C7-5041-4969-911E-C8F8AFB279A4}"/>
    <cellStyle name="20% - Énfasis4 12 4 3" xfId="29240" xr:uid="{FEFA9E82-F2F0-46AF-8380-8478322ACD8A}"/>
    <cellStyle name="20% - Énfasis4 12 5" xfId="14404" xr:uid="{9CA74C38-4C03-4E78-B167-A69F5E86073A}"/>
    <cellStyle name="20% - Énfasis4 12 5 2" xfId="29925" xr:uid="{FB507DD9-5047-4628-96D9-BC26CB0A1680}"/>
    <cellStyle name="20% - Énfasis4 12 6" xfId="28881" xr:uid="{36E12C2F-B715-479A-B1EB-DEF19D238D49}"/>
    <cellStyle name="20% - Énfasis4 12 7" xfId="10839" xr:uid="{24B515F9-6999-4023-811D-616133B7B068}"/>
    <cellStyle name="20% - Énfasis4 13" xfId="4292" xr:uid="{B85403AA-F477-4C39-84DC-23C3C8507ECE}"/>
    <cellStyle name="20% - Énfasis4 13 2" xfId="11430" xr:uid="{3C2E4342-E6BA-4EB5-8A4C-32F80F92A28A}"/>
    <cellStyle name="20% - Énfasis4 13 2 2" xfId="14238" xr:uid="{26F7E6A9-3062-4ED9-90F5-3957F3592BFB}"/>
    <cellStyle name="20% - Énfasis4 13 2 2 2" xfId="15173" xr:uid="{F9D2AC3D-96CF-4DE5-B05D-F9538A8E008B}"/>
    <cellStyle name="20% - Énfasis4 13 2 2 2 2" xfId="30804" xr:uid="{78BB3871-3F74-41C4-A649-E8C5EB001DDE}"/>
    <cellStyle name="20% - Énfasis4 13 2 2 3" xfId="29744" xr:uid="{B54DC4A9-C6DE-4D3B-9CCE-07BB1F52520C}"/>
    <cellStyle name="20% - Énfasis4 13 2 3" xfId="14004" xr:uid="{112113BC-0CC3-4503-AB33-F0A908748B71}"/>
    <cellStyle name="20% - Énfasis4 13 2 3 2" xfId="14891" xr:uid="{89AE84C9-B7C1-4F79-B23B-1D5071ECE7CB}"/>
    <cellStyle name="20% - Énfasis4 13 2 3 2 2" xfId="30467" xr:uid="{BC6FAC0B-57D9-417C-B94F-53EA011BB837}"/>
    <cellStyle name="20% - Énfasis4 13 2 3 3" xfId="29408" xr:uid="{B14F9416-F695-48F9-A43D-67AC9D8C812A}"/>
    <cellStyle name="20% - Énfasis4 13 2 4" xfId="14555" xr:uid="{E58124A2-370F-4D81-AA7D-BA9561D2D599}"/>
    <cellStyle name="20% - Énfasis4 13 2 4 2" xfId="30103" xr:uid="{0F0FAC70-8E38-450E-9090-E08EDADF0ED5}"/>
    <cellStyle name="20% - Énfasis4 13 2 5" xfId="29057" xr:uid="{AB4483EB-3E47-4E0B-A7F4-35D82F6272A4}"/>
    <cellStyle name="20% - Énfasis4 13 3" xfId="14124" xr:uid="{F46463D2-0C1C-4B96-A7AB-9B0A8BAB6E3E}"/>
    <cellStyle name="20% - Énfasis4 13 3 2" xfId="15045" xr:uid="{027EDE90-F71A-4CFC-926C-F8F255A618B9}"/>
    <cellStyle name="20% - Énfasis4 13 3 2 2" xfId="30640" xr:uid="{0CA03842-7232-4406-BBBB-D914E30B05E1}"/>
    <cellStyle name="20% - Énfasis4 13 3 3" xfId="29581" xr:uid="{77653349-0FAA-4E52-B8BF-B6934FFD2B30}"/>
    <cellStyle name="20% - Énfasis4 13 4" xfId="13885" xr:uid="{0DBF307D-BBE4-4EA4-B59F-5B84D74D7077}"/>
    <cellStyle name="20% - Énfasis4 13 4 2" xfId="14726" xr:uid="{072EC0DC-167D-4178-B987-AE6A1580633E}"/>
    <cellStyle name="20% - Énfasis4 13 4 2 2" xfId="30290" xr:uid="{108CD241-9AB4-4690-8E32-3A6B2FCDBEFB}"/>
    <cellStyle name="20% - Énfasis4 13 4 3" xfId="29241" xr:uid="{F027C6EC-8878-4875-AD3D-4219B55ECC55}"/>
    <cellStyle name="20% - Énfasis4 13 5" xfId="14405" xr:uid="{C03ED328-B826-49DC-8471-70B912D8B590}"/>
    <cellStyle name="20% - Énfasis4 13 5 2" xfId="29926" xr:uid="{8EB6FC74-EAE1-4531-9051-24A8279D66E8}"/>
    <cellStyle name="20% - Énfasis4 13 6" xfId="28882" xr:uid="{907F845D-7E99-40C4-9423-D1C0C6DF4300}"/>
    <cellStyle name="20% - Énfasis4 13 7" xfId="10840" xr:uid="{A7D6ED91-454C-4D27-BC7A-6756360474FC}"/>
    <cellStyle name="20% - Énfasis4 14" xfId="4282" xr:uid="{4B3FE136-AAEA-4DD1-8BD6-E3E776F528C2}"/>
    <cellStyle name="20% - Énfasis4 14 2" xfId="4648" xr:uid="{DE77A923-1953-492F-8493-13CC6A14BBEF}"/>
    <cellStyle name="20% - Énfasis4 15" xfId="4416" xr:uid="{C0676004-9025-4BD5-865B-613796474384}"/>
    <cellStyle name="20% - Énfasis4 16" xfId="4450" xr:uid="{F38324B8-DAAD-4116-A363-44A0FC115CA8}"/>
    <cellStyle name="20% - Énfasis4 16 2" xfId="4766" xr:uid="{2215394C-9870-49F0-B2D1-AF2390CAE878}"/>
    <cellStyle name="20% - Énfasis4 17" xfId="4468" xr:uid="{19C2AF59-A04A-4EC7-8BF9-B6C33FFBB1B2}"/>
    <cellStyle name="20% - Énfasis4 18" xfId="4493" xr:uid="{C4922DBD-9185-467F-932A-33BEC7664914}"/>
    <cellStyle name="20% - Énfasis4 19" xfId="4483" xr:uid="{6498702A-A1F7-403B-80B9-CEC4D0AA9857}"/>
    <cellStyle name="20% - Énfasis4 19 2" xfId="4965" xr:uid="{76DD6A4B-6E52-477F-A50F-09F287D5711C}"/>
    <cellStyle name="20% - Énfasis4 2" xfId="209" xr:uid="{00000000-0005-0000-0000-00006A000000}"/>
    <cellStyle name="20% - Énfasis4 2 2" xfId="210" xr:uid="{00000000-0005-0000-0000-00006B000000}"/>
    <cellStyle name="20% - Énfasis4 2 2 2" xfId="3336" xr:uid="{00000000-0005-0000-0000-00006C000000}"/>
    <cellStyle name="20% - Énfasis4 2 2 2 2" xfId="4725" xr:uid="{C925A018-CF6B-4E80-A958-E76B29B9F7CD}"/>
    <cellStyle name="20% - Énfasis4 2 2 2 2 2" xfId="5133" xr:uid="{EDE48187-5A62-4453-A532-2A62B0DC5F35}"/>
    <cellStyle name="20% - Énfasis4 2 2 2 2 2 2" xfId="30805" xr:uid="{D9E47346-11F1-4B16-AA27-DEDBE6CC55EA}"/>
    <cellStyle name="20% - Énfasis4 2 2 2 2 3" xfId="29745" xr:uid="{769D0C71-67D4-4664-A791-01A7CF191635}"/>
    <cellStyle name="20% - Énfasis4 2 2 2 3" xfId="4951" xr:uid="{3D6BF6F7-CE3C-4472-BD13-0350A0D11903}"/>
    <cellStyle name="20% - Énfasis4 2 2 2 3 2" xfId="14892" xr:uid="{DB3DDD83-9D90-4FC7-A004-F52B10774711}"/>
    <cellStyle name="20% - Énfasis4 2 2 2 3 2 2" xfId="30468" xr:uid="{D395D791-7743-4826-BCE9-8BD1EEF07270}"/>
    <cellStyle name="20% - Énfasis4 2 2 2 3 3" xfId="29409" xr:uid="{043E6E38-A581-4473-9251-01066AB5F4EF}"/>
    <cellStyle name="20% - Énfasis4 2 2 2 4" xfId="4376" xr:uid="{9E1FE1B1-A323-465D-900E-5BB0F5F6B80C}"/>
    <cellStyle name="20% - Énfasis4 2 2 2 4 2" xfId="30104" xr:uid="{6ACCAD6D-7B28-427A-AEF3-E76F07B12EED}"/>
    <cellStyle name="20% - Énfasis4 2 2 2 5" xfId="29058" xr:uid="{ED1FE30A-4F94-4F1F-9AC8-81F6948F0982}"/>
    <cellStyle name="20% - Énfasis4 2 2 3" xfId="4595" xr:uid="{DCCE6CA1-BC74-4856-B16E-F80A9DE8C387}"/>
    <cellStyle name="20% - Énfasis4 2 2 3 2" xfId="5042" xr:uid="{089C2002-5920-493C-885D-B7E8354225B3}"/>
    <cellStyle name="20% - Énfasis4 2 2 3 2 2" xfId="30641" xr:uid="{E423ACA6-C682-4F67-AA8D-15C5D3CED31C}"/>
    <cellStyle name="20% - Énfasis4 2 2 3 3" xfId="29582" xr:uid="{EE75EC75-D8F9-4EEB-B77B-519C7CF815C2}"/>
    <cellStyle name="20% - Énfasis4 2 2 4" xfId="4860" xr:uid="{A339A483-692F-4283-8897-C9D597B40501}"/>
    <cellStyle name="20% - Énfasis4 2 2 4 2" xfId="14727" xr:uid="{1BA65A9E-6137-498D-8DAB-944A12CE0FFD}"/>
    <cellStyle name="20% - Énfasis4 2 2 4 2 2" xfId="30291" xr:uid="{9ECC549C-DB5F-4942-A7C7-560C0FA11836}"/>
    <cellStyle name="20% - Énfasis4 2 2 4 3" xfId="29242" xr:uid="{4D9F96ED-0DEA-4D14-BF76-5E16B08587AD}"/>
    <cellStyle name="20% - Énfasis4 2 2 5" xfId="4198" xr:uid="{19F8B2DD-7597-4036-9189-577230F03D21}"/>
    <cellStyle name="20% - Énfasis4 2 2 5 2" xfId="29927" xr:uid="{81E66BD3-95B3-475A-8113-E069046E8E01}"/>
    <cellStyle name="20% - Énfasis4 2 2 6" xfId="28883" xr:uid="{0D0ED5A5-6687-4122-9CCA-6BC395E7FD8B}"/>
    <cellStyle name="20% - Énfasis4 2 3" xfId="2687" xr:uid="{00000000-0005-0000-0000-00006D000000}"/>
    <cellStyle name="20% - Énfasis4 2 3 2" xfId="3337" xr:uid="{00000000-0005-0000-0000-00006E000000}"/>
    <cellStyle name="20% - Énfasis4 2 4" xfId="3497" xr:uid="{00000000-0005-0000-0000-00006F000000}"/>
    <cellStyle name="20% - Énfasis4 2 5" xfId="3953" xr:uid="{A5A7A445-A1E8-4E65-A599-D98E1ABEA742}"/>
    <cellStyle name="20% - Énfasis4 20" xfId="4003" xr:uid="{F89BE64A-4EA4-4C4A-ADBD-E03C8D993142}"/>
    <cellStyle name="20% - Énfasis4 21" xfId="31030" xr:uid="{5415FF92-6D6D-44A7-AFCD-FCEC3E0B1C62}"/>
    <cellStyle name="20% - Énfasis4 3" xfId="211" xr:uid="{00000000-0005-0000-0000-000070000000}"/>
    <cellStyle name="20% - Énfasis4 3 2" xfId="2453" xr:uid="{00000000-0005-0000-0000-000071000000}"/>
    <cellStyle name="20% - Énfasis4 3 2 2" xfId="3338" xr:uid="{00000000-0005-0000-0000-000072000000}"/>
    <cellStyle name="20% - Énfasis4 3 2 2 2" xfId="4710" xr:uid="{AE324F1C-66CE-4A32-A0A8-977A09FEE510}"/>
    <cellStyle name="20% - Énfasis4 3 2 2 2 2" xfId="5118" xr:uid="{8E97E6BD-9020-474E-A5F5-8BB938591EB3}"/>
    <cellStyle name="20% - Énfasis4 3 2 2 3" xfId="4936" xr:uid="{DB2C7BD9-BECB-4F17-A6DA-8480B5359393}"/>
    <cellStyle name="20% - Énfasis4 3 2 2 4" xfId="4361" xr:uid="{0376C7DC-0E39-40E9-BF76-B9D5B8C94238}"/>
    <cellStyle name="20% - Énfasis4 3 2 3" xfId="4580" xr:uid="{4033679D-D026-4831-A5BE-F70B8BC8F6C0}"/>
    <cellStyle name="20% - Énfasis4 3 2 3 2" xfId="5027" xr:uid="{8C266013-D6B6-48C4-B497-D4CA361287D8}"/>
    <cellStyle name="20% - Énfasis4 3 2 3 2 2" xfId="30469" xr:uid="{BF30BDAA-C653-41E5-92F9-D72EE2C457B7}"/>
    <cellStyle name="20% - Énfasis4 3 2 3 3" xfId="29410" xr:uid="{170314CA-0F99-40FF-B6CD-75CE285716C0}"/>
    <cellStyle name="20% - Énfasis4 3 2 4" xfId="4845" xr:uid="{1F3AE52E-8E2E-4981-9E07-627347FDD6DB}"/>
    <cellStyle name="20% - Énfasis4 3 2 4 2" xfId="30105" xr:uid="{2DCDB764-30F7-4293-81D2-7DB4C26E5199}"/>
    <cellStyle name="20% - Énfasis4 3 2 5" xfId="29059" xr:uid="{E8F72E26-D596-4F5D-A245-ECAA2FB24089}"/>
    <cellStyle name="20% - Énfasis4 3 3" xfId="3688" xr:uid="{00000000-0005-0000-0000-000073000000}"/>
    <cellStyle name="20% - Énfasis4 3 3 2" xfId="4657" xr:uid="{60AD72A2-4C15-42E4-9630-91C14010B017}"/>
    <cellStyle name="20% - Énfasis4 3 3 2 2" xfId="5065" xr:uid="{D06543DA-68AA-4035-980C-549618E1E100}"/>
    <cellStyle name="20% - Énfasis4 3 3 3" xfId="4883" xr:uid="{DA3A5B15-7A87-43F2-B408-D405A18F2113}"/>
    <cellStyle name="20% - Énfasis4 3 3 4" xfId="4332" xr:uid="{BF916306-89A6-419A-B29E-3F04E008D55D}"/>
    <cellStyle name="20% - Énfasis4 3 4" xfId="3496" xr:uid="{00000000-0005-0000-0000-000074000000}"/>
    <cellStyle name="20% - Énfasis4 3 4 2" xfId="4974" xr:uid="{7DC82293-074A-4821-A90C-37AA8244EC27}"/>
    <cellStyle name="20% - Énfasis4 3 4 2 2" xfId="30292" xr:uid="{90079393-E65F-4587-98F7-906F6A290F9A}"/>
    <cellStyle name="20% - Énfasis4 3 4 3" xfId="4524" xr:uid="{A244EEE7-B984-46C1-9F82-DD91FF2ADD05}"/>
    <cellStyle name="20% - Énfasis4 3 5" xfId="4790" xr:uid="{74D45095-A38B-410A-A0ED-442EF20864E0}"/>
    <cellStyle name="20% - Énfasis4 3 5 2" xfId="29928" xr:uid="{3A13F443-9F30-4D56-AB77-D6225F12B669}"/>
    <cellStyle name="20% - Énfasis4 3 6" xfId="28884" xr:uid="{3338BD5B-FC27-4739-86EB-DCF06DBDDD5D}"/>
    <cellStyle name="20% - Énfasis4 4" xfId="212" xr:uid="{00000000-0005-0000-0000-000075000000}"/>
    <cellStyle name="20% - Énfasis4 4 2" xfId="2454" xr:uid="{00000000-0005-0000-0000-000076000000}"/>
    <cellStyle name="20% - Énfasis4 4 2 2" xfId="3339" xr:uid="{00000000-0005-0000-0000-000077000000}"/>
    <cellStyle name="20% - Énfasis4 4 2 2 2" xfId="15174" xr:uid="{0AC4E943-37E3-47EA-8C97-79E3C25030F4}"/>
    <cellStyle name="20% - Énfasis4 4 2 2 2 2" xfId="30806" xr:uid="{418F60FB-A2C4-483E-9D2B-3BBEBE4A59BA}"/>
    <cellStyle name="20% - Énfasis4 4 2 2 3" xfId="29746" xr:uid="{44220435-C1EB-4CB3-B29B-398686288493}"/>
    <cellStyle name="20% - Énfasis4 4 2 2 4" xfId="14239" xr:uid="{6EFCC0CD-111E-4900-B2FF-A33DDF4E4EC2}"/>
    <cellStyle name="20% - Énfasis4 4 2 3" xfId="14005" xr:uid="{7821A9E8-472A-4037-B693-8C9DC638A38B}"/>
    <cellStyle name="20% - Énfasis4 4 2 3 2" xfId="14893" xr:uid="{6DE2BF68-C793-4F08-B96F-17EA0F189C3B}"/>
    <cellStyle name="20% - Énfasis4 4 2 3 2 2" xfId="30470" xr:uid="{34181F51-0571-438A-B9B5-0B19366A0B35}"/>
    <cellStyle name="20% - Énfasis4 4 2 3 3" xfId="29411" xr:uid="{403B46B6-6B33-4ADB-A088-75F945366C60}"/>
    <cellStyle name="20% - Énfasis4 4 2 4" xfId="14556" xr:uid="{C3A8DBA9-9729-4FD0-9A44-DE9D90DF934A}"/>
    <cellStyle name="20% - Énfasis4 4 2 4 2" xfId="30106" xr:uid="{D9695EB5-7881-4A17-B43E-22C108779F92}"/>
    <cellStyle name="20% - Énfasis4 4 2 5" xfId="29060" xr:uid="{53210A62-03FF-47BC-9F4F-16DA9D43B5FA}"/>
    <cellStyle name="20% - Énfasis4 4 3" xfId="14125" xr:uid="{1441A01B-DB01-4826-B3D3-B94E13459BB7}"/>
    <cellStyle name="20% - Énfasis4 4 3 2" xfId="15046" xr:uid="{F90A19B0-BAF3-4831-A5E3-B4951FB0179F}"/>
    <cellStyle name="20% - Énfasis4 4 3 2 2" xfId="30642" xr:uid="{6EFE9903-1512-48FD-B69C-1D04A8A9F52B}"/>
    <cellStyle name="20% - Énfasis4 4 3 3" xfId="29583" xr:uid="{DE2CB5F5-3790-4C4E-AC03-4E6959C4752C}"/>
    <cellStyle name="20% - Énfasis4 4 4" xfId="13886" xr:uid="{EAB9228E-6640-44AC-8145-E5B672BFFFF0}"/>
    <cellStyle name="20% - Énfasis4 4 4 2" xfId="14728" xr:uid="{5399791A-BA94-4FB0-B856-895E7BA5C381}"/>
    <cellStyle name="20% - Énfasis4 4 4 2 2" xfId="30293" xr:uid="{23113981-B4C1-4598-A96E-F231F944C400}"/>
    <cellStyle name="20% - Énfasis4 4 4 3" xfId="29243" xr:uid="{07959594-1AD4-473E-BC9D-34019DF7932A}"/>
    <cellStyle name="20% - Énfasis4 4 5" xfId="14406" xr:uid="{E363FC2C-6657-4A51-AD6F-A79DC699D991}"/>
    <cellStyle name="20% - Énfasis4 4 5 2" xfId="29929" xr:uid="{76234052-66A8-44E0-B52C-BF1CAD61D0D7}"/>
    <cellStyle name="20% - Énfasis4 4 6" xfId="28885" xr:uid="{1B778687-1C51-4423-808B-DEE028F47B97}"/>
    <cellStyle name="20% - Énfasis4 5" xfId="213" xr:uid="{00000000-0005-0000-0000-000078000000}"/>
    <cellStyle name="20% - Énfasis4 5 2" xfId="2455" xr:uid="{00000000-0005-0000-0000-000079000000}"/>
    <cellStyle name="20% - Énfasis4 5 2 2" xfId="3340" xr:uid="{00000000-0005-0000-0000-00007A000000}"/>
    <cellStyle name="20% - Énfasis4 5 2 2 2" xfId="15175" xr:uid="{75824F42-F953-40BC-BEBC-E8318516BA18}"/>
    <cellStyle name="20% - Énfasis4 5 2 2 2 2" xfId="30807" xr:uid="{91206D44-2BA1-415E-8811-150287A984F4}"/>
    <cellStyle name="20% - Énfasis4 5 2 2 3" xfId="29747" xr:uid="{DFBCFF16-86BE-4310-BB6C-3A6D88862F5F}"/>
    <cellStyle name="20% - Énfasis4 5 2 2 4" xfId="14240" xr:uid="{3EEE4FCA-DAC8-41F6-9643-CECFC0CA871E}"/>
    <cellStyle name="20% - Énfasis4 5 2 3" xfId="14006" xr:uid="{E7888F15-B2CC-4F9C-B187-AB8819E2BC32}"/>
    <cellStyle name="20% - Énfasis4 5 2 3 2" xfId="14894" xr:uid="{F3E549E8-F56B-4A2A-84DD-DFCA135E92B8}"/>
    <cellStyle name="20% - Énfasis4 5 2 3 2 2" xfId="30471" xr:uid="{58EC2AA4-CE63-449B-AB5A-EBA9AA105D99}"/>
    <cellStyle name="20% - Énfasis4 5 2 3 3" xfId="29412" xr:uid="{008B1D18-087B-4228-B469-46125974DD73}"/>
    <cellStyle name="20% - Énfasis4 5 2 4" xfId="14557" xr:uid="{09324EF3-CF6F-4552-AE90-AF58699D9989}"/>
    <cellStyle name="20% - Énfasis4 5 2 4 2" xfId="30107" xr:uid="{C4CE58BE-8B97-4132-A635-D9CDFA170C8D}"/>
    <cellStyle name="20% - Énfasis4 5 2 5" xfId="29061" xr:uid="{4E1F1B64-A4A2-448A-B295-F97174F4CAC9}"/>
    <cellStyle name="20% - Énfasis4 5 3" xfId="14126" xr:uid="{F28E8101-3886-46D9-84E1-05B2627982A9}"/>
    <cellStyle name="20% - Énfasis4 5 3 2" xfId="15047" xr:uid="{2CF327DD-E44A-403E-841E-73FE631BF093}"/>
    <cellStyle name="20% - Énfasis4 5 3 2 2" xfId="30643" xr:uid="{B29B9D1C-649F-468B-854F-93B0757AB0AB}"/>
    <cellStyle name="20% - Énfasis4 5 3 3" xfId="29584" xr:uid="{6E8CDF19-6397-468F-ABA1-765D2599BCD6}"/>
    <cellStyle name="20% - Énfasis4 5 4" xfId="13887" xr:uid="{F23CC2B7-8B9F-41AB-80A6-36C6C6A56C12}"/>
    <cellStyle name="20% - Énfasis4 5 4 2" xfId="14729" xr:uid="{6F616721-95DF-4FC7-A156-17BFBDA402A2}"/>
    <cellStyle name="20% - Énfasis4 5 4 2 2" xfId="30294" xr:uid="{75E49F82-F128-4F76-848F-7E87279A2EDC}"/>
    <cellStyle name="20% - Énfasis4 5 4 3" xfId="29244" xr:uid="{ED984360-1FC5-4CD9-97B6-2617D7D22F35}"/>
    <cellStyle name="20% - Énfasis4 5 5" xfId="14407" xr:uid="{8CAE8720-7532-4368-A360-1F97317FA94F}"/>
    <cellStyle name="20% - Énfasis4 5 5 2" xfId="29930" xr:uid="{A547F272-C4DC-4E72-B9ED-F3BBAA7AB0B2}"/>
    <cellStyle name="20% - Énfasis4 5 6" xfId="28886" xr:uid="{8B8AA5E5-4861-495E-BEC7-8AE1C2045953}"/>
    <cellStyle name="20% - Énfasis4 6" xfId="214" xr:uid="{00000000-0005-0000-0000-00007B000000}"/>
    <cellStyle name="20% - Énfasis4 6 2" xfId="2456" xr:uid="{00000000-0005-0000-0000-00007C000000}"/>
    <cellStyle name="20% - Énfasis4 6 2 2" xfId="3341" xr:uid="{00000000-0005-0000-0000-00007D000000}"/>
    <cellStyle name="20% - Énfasis4 6 2 2 2" xfId="15176" xr:uid="{2D10FEC4-8C0B-4F52-A63F-5320B92B9E59}"/>
    <cellStyle name="20% - Énfasis4 6 2 2 2 2" xfId="30808" xr:uid="{9F0AACB7-FFEF-4242-BD2E-4F0111D7A808}"/>
    <cellStyle name="20% - Énfasis4 6 2 2 3" xfId="29748" xr:uid="{554B9CBB-BDF0-4845-8A54-09DB3CD2C7A5}"/>
    <cellStyle name="20% - Énfasis4 6 2 2 4" xfId="14241" xr:uid="{88626632-81BF-4E00-8AE5-A34C98919EAD}"/>
    <cellStyle name="20% - Énfasis4 6 2 3" xfId="14007" xr:uid="{AFE94996-7174-4B1D-8F75-5157CFEE7F72}"/>
    <cellStyle name="20% - Énfasis4 6 2 3 2" xfId="14895" xr:uid="{309D7428-583E-4326-82E6-CFABB2DA9F86}"/>
    <cellStyle name="20% - Énfasis4 6 2 3 2 2" xfId="30472" xr:uid="{50A21437-43BD-4960-AF2B-E0248DDA0F06}"/>
    <cellStyle name="20% - Énfasis4 6 2 3 3" xfId="29413" xr:uid="{B59EFA16-172A-402B-82D5-42F09EC7F7AC}"/>
    <cellStyle name="20% - Énfasis4 6 2 4" xfId="14558" xr:uid="{E9D679B8-2A67-48C1-BB78-00F7107631E4}"/>
    <cellStyle name="20% - Énfasis4 6 2 4 2" xfId="30108" xr:uid="{F964858A-98F9-4367-9A10-4F81BE511035}"/>
    <cellStyle name="20% - Énfasis4 6 2 5" xfId="29062" xr:uid="{C627CED9-D3C2-47F4-AB59-0648B70C63E5}"/>
    <cellStyle name="20% - Énfasis4 6 3" xfId="14127" xr:uid="{E3FC83E3-7F11-4764-97A8-F794D55B93F0}"/>
    <cellStyle name="20% - Énfasis4 6 3 2" xfId="15048" xr:uid="{A5AB99D8-254D-41C7-B917-B71C04722B74}"/>
    <cellStyle name="20% - Énfasis4 6 3 2 2" xfId="30644" xr:uid="{EEE63A25-5C24-4016-8DFA-43839D8A50F7}"/>
    <cellStyle name="20% - Énfasis4 6 3 3" xfId="29585" xr:uid="{CB27900E-386F-4FD3-B592-73176C798B00}"/>
    <cellStyle name="20% - Énfasis4 6 4" xfId="13888" xr:uid="{08BDC727-C451-4780-B8C2-850F39A5DECA}"/>
    <cellStyle name="20% - Énfasis4 6 4 2" xfId="14730" xr:uid="{1FC2459B-3072-4D52-87F8-6F5616469E02}"/>
    <cellStyle name="20% - Énfasis4 6 4 2 2" xfId="30295" xr:uid="{B520176B-356D-4864-9CCA-67D53982CE24}"/>
    <cellStyle name="20% - Énfasis4 6 4 3" xfId="29245" xr:uid="{48B9AE1D-8C61-4939-9214-2A3020A87B0F}"/>
    <cellStyle name="20% - Énfasis4 6 5" xfId="14408" xr:uid="{1DDC1F36-AF4E-42A3-95BB-109089C9F546}"/>
    <cellStyle name="20% - Énfasis4 6 5 2" xfId="29931" xr:uid="{51E8863E-0452-4F94-9620-CBDA8F950C7E}"/>
    <cellStyle name="20% - Énfasis4 6 6" xfId="28887" xr:uid="{8D02C134-61B1-4587-9CDA-1533C5B9A9AA}"/>
    <cellStyle name="20% - Énfasis4 7" xfId="2457" xr:uid="{00000000-0005-0000-0000-00007E000000}"/>
    <cellStyle name="20% - Énfasis4 7 2" xfId="2458" xr:uid="{00000000-0005-0000-0000-00007F000000}"/>
    <cellStyle name="20% - Énfasis4 7 2 2" xfId="14242" xr:uid="{0F12AB1E-F8C1-4D8E-8D2D-DC68592A4489}"/>
    <cellStyle name="20% - Énfasis4 7 2 2 2" xfId="15177" xr:uid="{6A4CB699-C253-45CD-B12E-723DE4279470}"/>
    <cellStyle name="20% - Énfasis4 7 2 2 2 2" xfId="30809" xr:uid="{6AF969C8-93E1-49E9-9266-4D14D716260A}"/>
    <cellStyle name="20% - Énfasis4 7 2 2 3" xfId="29749" xr:uid="{6EF703F0-C8EB-40FE-92AC-91346CD9516C}"/>
    <cellStyle name="20% - Énfasis4 7 2 3" xfId="14008" xr:uid="{E314AE24-E866-447B-B52B-86E1A779DBF8}"/>
    <cellStyle name="20% - Énfasis4 7 2 3 2" xfId="14896" xr:uid="{1AFD5F11-1F10-4647-AF6D-F47B980A8FB8}"/>
    <cellStyle name="20% - Énfasis4 7 2 3 2 2" xfId="30473" xr:uid="{59D5644D-6754-460E-8ADD-840AC1D7BF98}"/>
    <cellStyle name="20% - Énfasis4 7 2 3 3" xfId="29414" xr:uid="{EB73AEBE-F353-4645-929A-C1FAF1F60E50}"/>
    <cellStyle name="20% - Énfasis4 7 2 4" xfId="14559" xr:uid="{DAEC8BB4-4E73-465B-8AE2-D3C9E324D1D6}"/>
    <cellStyle name="20% - Énfasis4 7 2 4 2" xfId="30109" xr:uid="{1237E3B2-C740-414C-97E9-A2F3B6411091}"/>
    <cellStyle name="20% - Énfasis4 7 2 5" xfId="29063" xr:uid="{7C71A2A0-2B9B-44E5-86EF-FDBD7F042CFD}"/>
    <cellStyle name="20% - Énfasis4 7 3" xfId="4044" xr:uid="{6952A2BE-D4B8-4246-89C9-5A239C44F3BB}"/>
    <cellStyle name="20% - Énfasis4 7 3 2" xfId="15049" xr:uid="{4EA9E0EC-300D-4944-A5D4-9A444C0F5907}"/>
    <cellStyle name="20% - Énfasis4 7 3 2 2" xfId="30645" xr:uid="{96AFFF21-DDC5-42C4-87B8-1609526980FB}"/>
    <cellStyle name="20% - Énfasis4 7 3 3" xfId="29586" xr:uid="{23BC843D-BC66-47A6-8A91-B4AD1EA33F36}"/>
    <cellStyle name="20% - Énfasis4 7 3 4" xfId="14128" xr:uid="{D234A054-708B-481A-88A0-1DC2BB6C63AE}"/>
    <cellStyle name="20% - Énfasis4 7 4" xfId="13889" xr:uid="{9A9AE039-7907-40EF-B226-54F43988484C}"/>
    <cellStyle name="20% - Énfasis4 7 4 2" xfId="14731" xr:uid="{2454E272-B75A-4D5A-968A-103CA89C9EAC}"/>
    <cellStyle name="20% - Énfasis4 7 4 2 2" xfId="30296" xr:uid="{FE77FE73-997A-4272-85F1-ABF3356D912C}"/>
    <cellStyle name="20% - Énfasis4 7 4 3" xfId="29246" xr:uid="{336E07A3-5C04-49EE-AE55-4DB9F3F45342}"/>
    <cellStyle name="20% - Énfasis4 7 5" xfId="14409" xr:uid="{D15AFCB7-C67E-4032-9C47-EC0112DF14D0}"/>
    <cellStyle name="20% - Énfasis4 7 5 2" xfId="29932" xr:uid="{55CB6351-DD03-45D4-831F-F3E7B2EB557D}"/>
    <cellStyle name="20% - Énfasis4 7 6" xfId="28888" xr:uid="{C70199FF-FB72-4406-8CE3-30A7E676464B}"/>
    <cellStyle name="20% - Énfasis4 8" xfId="2459" xr:uid="{00000000-0005-0000-0000-000080000000}"/>
    <cellStyle name="20% - Énfasis4 8 2" xfId="2460" xr:uid="{00000000-0005-0000-0000-000081000000}"/>
    <cellStyle name="20% - Énfasis4 8 2 2" xfId="4683" xr:uid="{4F36C5E4-91B7-4C5E-AEAE-3902E58884CD}"/>
    <cellStyle name="20% - Énfasis4 8 2 2 2" xfId="5091" xr:uid="{5E8E9226-5469-43F0-8535-2923B01E3661}"/>
    <cellStyle name="20% - Énfasis4 8 2 2 2 2" xfId="30810" xr:uid="{FD53DD9B-D261-43AA-A015-E7A3FA81D45B}"/>
    <cellStyle name="20% - Énfasis4 8 2 2 3" xfId="29750" xr:uid="{4C693D21-12E5-43BC-B512-725FA0B936C9}"/>
    <cellStyle name="20% - Énfasis4 8 2 3" xfId="4909" xr:uid="{F05ABBC2-0BB1-4636-83A1-23ED4A4ECFEC}"/>
    <cellStyle name="20% - Énfasis4 8 2 3 2" xfId="14897" xr:uid="{C3B64E3F-B5E9-4729-A0D5-B285F7156BC4}"/>
    <cellStyle name="20% - Énfasis4 8 2 3 2 2" xfId="30474" xr:uid="{A3BD6DCC-618C-465A-B841-30E0CD2BEAB2}"/>
    <cellStyle name="20% - Énfasis4 8 2 3 3" xfId="29415" xr:uid="{F394A7E5-F51E-4677-B9D9-7E095D2B0DA2}"/>
    <cellStyle name="20% - Énfasis4 8 2 4" xfId="14560" xr:uid="{1715DE89-8319-49E0-9F9A-10A5FC1778D0}"/>
    <cellStyle name="20% - Énfasis4 8 2 4 2" xfId="30110" xr:uid="{9E44A55F-2681-4A52-8FF5-29665FFF93FE}"/>
    <cellStyle name="20% - Énfasis4 8 2 5" xfId="29064" xr:uid="{0EF211AE-6D7C-4385-843C-DC1F41F96FDE}"/>
    <cellStyle name="20% - Énfasis4 8 3" xfId="4553" xr:uid="{98AB7863-3D51-4A7B-974A-98EE0E252245}"/>
    <cellStyle name="20% - Énfasis4 8 3 2" xfId="5000" xr:uid="{95773D99-2426-4980-A441-2C5395067A65}"/>
    <cellStyle name="20% - Énfasis4 8 3 2 2" xfId="30646" xr:uid="{9C3DAA61-EE3D-4A8D-ACCD-493E5553EF7D}"/>
    <cellStyle name="20% - Énfasis4 8 3 3" xfId="29587" xr:uid="{E952C352-3912-4A19-B8C8-A00CB38EB050}"/>
    <cellStyle name="20% - Énfasis4 8 4" xfId="4818" xr:uid="{EB79076A-B4B7-4906-9788-A57B2B4C8824}"/>
    <cellStyle name="20% - Énfasis4 8 4 2" xfId="14732" xr:uid="{9DC52F20-FEA2-4BC0-AB34-31D76DF867F6}"/>
    <cellStyle name="20% - Énfasis4 8 4 2 2" xfId="30297" xr:uid="{8DD03A38-A3FD-4CBF-836C-A218FD44BAA4}"/>
    <cellStyle name="20% - Énfasis4 8 4 3" xfId="29247" xr:uid="{4B96A9D9-69FC-4418-A665-614D3C2F14E3}"/>
    <cellStyle name="20% - Énfasis4 8 5" xfId="14410" xr:uid="{CDB04225-E7B4-4BD4-BD52-38049BCE508D}"/>
    <cellStyle name="20% - Énfasis4 8 5 2" xfId="29933" xr:uid="{9436A9E7-BAFD-4231-BAE5-AC904AC3AE95}"/>
    <cellStyle name="20% - Énfasis4 8 6" xfId="28889" xr:uid="{08C7939A-8545-42AE-ACE8-6BA70A4779B7}"/>
    <cellStyle name="20% - Énfasis4 9" xfId="2461" xr:uid="{00000000-0005-0000-0000-000082000000}"/>
    <cellStyle name="20% - Énfasis4 9 2" xfId="2462" xr:uid="{00000000-0005-0000-0000-000083000000}"/>
    <cellStyle name="20% - Énfasis4 9 2 2" xfId="4696" xr:uid="{0F4D63EA-FA07-4C84-AECA-82852BC78DE5}"/>
    <cellStyle name="20% - Énfasis4 9 2 2 2" xfId="5104" xr:uid="{06FDA1D3-AEF9-44AF-B7C6-31E399E1F9CF}"/>
    <cellStyle name="20% - Énfasis4 9 2 2 2 2" xfId="30811" xr:uid="{91442416-A9A4-41F3-8DA7-FDCACAFD1133}"/>
    <cellStyle name="20% - Énfasis4 9 2 2 3" xfId="29751" xr:uid="{B6EB9629-5BC6-4C1F-9019-14AA4F84C617}"/>
    <cellStyle name="20% - Énfasis4 9 2 3" xfId="4922" xr:uid="{BB60999C-441A-4A7D-84D9-5F214BBFDA47}"/>
    <cellStyle name="20% - Énfasis4 9 2 3 2" xfId="14898" xr:uid="{5A08D6D4-7C8D-467D-81E8-BCCA52531C72}"/>
    <cellStyle name="20% - Énfasis4 9 2 3 2 2" xfId="30475" xr:uid="{B9BE6812-DF0B-47FB-A1D5-E0E762629CAE}"/>
    <cellStyle name="20% - Énfasis4 9 2 3 3" xfId="29416" xr:uid="{11DACA75-464B-45EF-99A8-1F68B1A4194C}"/>
    <cellStyle name="20% - Énfasis4 9 2 4" xfId="14561" xr:uid="{8111C3E7-0828-4991-931F-03AEA03ED719}"/>
    <cellStyle name="20% - Énfasis4 9 2 4 2" xfId="30111" xr:uid="{1FE033EA-1598-47A3-8D54-D3F1670050EA}"/>
    <cellStyle name="20% - Énfasis4 9 2 5" xfId="29065" xr:uid="{7EF14408-8659-4437-A059-A105627A7214}"/>
    <cellStyle name="20% - Énfasis4 9 3" xfId="4566" xr:uid="{72281873-5F2E-40EE-BDC4-4F1E3EC86DC1}"/>
    <cellStyle name="20% - Énfasis4 9 3 2" xfId="5013" xr:uid="{38496DD4-C236-4E5B-807D-7E1FF63EAD56}"/>
    <cellStyle name="20% - Énfasis4 9 3 2 2" xfId="30647" xr:uid="{1D7D3033-C22C-43FC-A71F-CB5758C6CC24}"/>
    <cellStyle name="20% - Énfasis4 9 3 3" xfId="29588" xr:uid="{1D2A39AC-DE2F-4B9A-9D12-EF2A5A98F672}"/>
    <cellStyle name="20% - Énfasis4 9 4" xfId="4831" xr:uid="{41EF4728-86AD-4D27-8949-E111F1C25B50}"/>
    <cellStyle name="20% - Énfasis4 9 4 2" xfId="14733" xr:uid="{F07E7962-91FE-4526-9C1B-FC36AB5D35C0}"/>
    <cellStyle name="20% - Énfasis4 9 4 2 2" xfId="30298" xr:uid="{83E7E54D-CB77-4FA3-A2AC-DD4E39F1561D}"/>
    <cellStyle name="20% - Énfasis4 9 4 3" xfId="29248" xr:uid="{C31A9659-20C0-4AE2-9650-B5657E1F6746}"/>
    <cellStyle name="20% - Énfasis4 9 5" xfId="14411" xr:uid="{A857C523-6B33-4F7B-8488-7691E044101E}"/>
    <cellStyle name="20% - Énfasis4 9 5 2" xfId="29934" xr:uid="{E176F12B-7D6B-4760-BA1B-9492CB43BF9D}"/>
    <cellStyle name="20% - Énfasis4 9 6" xfId="28890" xr:uid="{820CEF23-277A-47B3-AE37-2543D20F61E1}"/>
    <cellStyle name="20% - Énfasis5" xfId="3313" builtinId="46" customBuiltin="1"/>
    <cellStyle name="20% - Énfasis5 10" xfId="2463" xr:uid="{00000000-0005-0000-0000-000085000000}"/>
    <cellStyle name="20% - Énfasis5 10 2" xfId="4611" xr:uid="{4D7100C9-BEEA-445C-9C4C-C38C9642F57D}"/>
    <cellStyle name="20% - Énfasis5 10 2 2" xfId="5058" xr:uid="{B66B9676-85C2-4813-8278-4413798BE8F0}"/>
    <cellStyle name="20% - Énfasis5 10 2 2 2" xfId="15178" xr:uid="{AE69D554-3E81-4540-AAE7-A4DFFA1F20DD}"/>
    <cellStyle name="20% - Énfasis5 10 2 2 2 2" xfId="30812" xr:uid="{D9F738DD-F0FC-45EE-BD4A-3F931556FDC0}"/>
    <cellStyle name="20% - Énfasis5 10 2 2 3" xfId="29752" xr:uid="{77DEEF15-E9A8-4976-8EC7-285881199C33}"/>
    <cellStyle name="20% - Énfasis5 10 2 3" xfId="14009" xr:uid="{59BBFCD1-EBA1-48DE-8FBF-60EC87E66479}"/>
    <cellStyle name="20% - Énfasis5 10 2 3 2" xfId="14899" xr:uid="{81E522AC-9F00-48A0-AEF6-0EF911545A15}"/>
    <cellStyle name="20% - Énfasis5 10 2 3 2 2" xfId="30476" xr:uid="{990FCC84-2AD7-4A68-BD65-F6A32D81CECC}"/>
    <cellStyle name="20% - Énfasis5 10 2 3 3" xfId="29417" xr:uid="{472F8F72-0E76-49F4-8698-03C7FFD8C317}"/>
    <cellStyle name="20% - Énfasis5 10 2 4" xfId="14562" xr:uid="{8ECF40D7-492B-4796-832E-469B8984F5FC}"/>
    <cellStyle name="20% - Énfasis5 10 2 4 2" xfId="30112" xr:uid="{C51544A0-C016-415F-BFBC-0C98C80F3CC3}"/>
    <cellStyle name="20% - Énfasis5 10 2 5" xfId="29066" xr:uid="{8752DD07-DBF1-4BEA-B67D-BBCA31A1D0EE}"/>
    <cellStyle name="20% - Énfasis5 10 3" xfId="4876" xr:uid="{3D89E167-D87B-4F7D-9656-AD3BFC142150}"/>
    <cellStyle name="20% - Énfasis5 10 3 2" xfId="15050" xr:uid="{AA2202DC-FB37-4CF5-9391-57E4E60BBB0B}"/>
    <cellStyle name="20% - Énfasis5 10 3 2 2" xfId="30648" xr:uid="{5ED1E8D7-693B-49E6-81D6-2FCF22DDFAE9}"/>
    <cellStyle name="20% - Énfasis5 10 3 3" xfId="29589" xr:uid="{46A11AA5-2723-482D-9EC5-543E9E7112E0}"/>
    <cellStyle name="20% - Énfasis5 10 4" xfId="4218" xr:uid="{75D591EC-F5BE-4983-80D4-98B017C3108E}"/>
    <cellStyle name="20% - Énfasis5 10 4 2" xfId="14734" xr:uid="{F3505F45-043A-49C3-A243-674F0498739B}"/>
    <cellStyle name="20% - Énfasis5 10 4 2 2" xfId="30299" xr:uid="{682F04A5-AA0F-429D-96B6-E9E884227806}"/>
    <cellStyle name="20% - Énfasis5 10 4 3" xfId="29249" xr:uid="{D56E3589-33BD-4102-8945-4A84D41918EF}"/>
    <cellStyle name="20% - Énfasis5 10 5" xfId="14412" xr:uid="{D71BBEA0-51C3-4B5B-B898-9EA795D1D3ED}"/>
    <cellStyle name="20% - Énfasis5 10 5 2" xfId="29935" xr:uid="{FCB5AF7B-7D53-4C75-B05E-4A6D59DD989E}"/>
    <cellStyle name="20% - Énfasis5 10 6" xfId="28891" xr:uid="{EBD0AF3D-A1F6-4952-8B32-7AC92EC116DA}"/>
    <cellStyle name="20% - Énfasis5 11" xfId="80" xr:uid="{00000000-0005-0000-0000-000086000000}"/>
    <cellStyle name="20% - Énfasis5 11 2" xfId="4392" xr:uid="{678650AB-8615-4534-B66F-C543D1A0FBCD}"/>
    <cellStyle name="20% - Énfasis5 11 2 2" xfId="4741" xr:uid="{AF293413-9240-4746-B7D9-6AC79A4327EE}"/>
    <cellStyle name="20% - Énfasis5 11 2 2 2" xfId="15179" xr:uid="{48E20F1E-7195-4EF5-AD38-BB4D8B84E6F5}"/>
    <cellStyle name="20% - Énfasis5 11 2 2 2 2" xfId="30813" xr:uid="{13A2822A-8506-4933-9A84-1E8343F641BD}"/>
    <cellStyle name="20% - Énfasis5 11 2 2 3" xfId="29753" xr:uid="{F588C740-7624-4E01-B959-21F59C79D9BF}"/>
    <cellStyle name="20% - Énfasis5 11 2 2 4" xfId="14243" xr:uid="{0754B20F-21D6-4964-8141-FB305CB0D78C}"/>
    <cellStyle name="20% - Énfasis5 11 2 3" xfId="14010" xr:uid="{4595ECA2-ADFE-4657-BC80-59ED29F76078}"/>
    <cellStyle name="20% - Énfasis5 11 2 3 2" xfId="14900" xr:uid="{70A80A6B-1678-4149-AC44-AFC6DF46B553}"/>
    <cellStyle name="20% - Énfasis5 11 2 3 2 2" xfId="30477" xr:uid="{B7B2BC0E-B956-4B98-81D7-F94D06B7AC7C}"/>
    <cellStyle name="20% - Énfasis5 11 2 3 3" xfId="29418" xr:uid="{3BD05F80-40CC-411F-ACF8-F8EFE8C407A3}"/>
    <cellStyle name="20% - Énfasis5 11 2 4" xfId="14563" xr:uid="{05171BA0-ED99-43F5-AF48-186E9BB33CCD}"/>
    <cellStyle name="20% - Énfasis5 11 2 4 2" xfId="30113" xr:uid="{23065405-4267-4183-8B53-ED19CBC100A3}"/>
    <cellStyle name="20% - Énfasis5 11 2 5" xfId="29067" xr:uid="{8F6B4868-C63A-4F32-BD26-A40DF39CE9D0}"/>
    <cellStyle name="20% - Énfasis5 11 2 6" xfId="11431" xr:uid="{7452115B-004E-4B0E-A852-405A358099B7}"/>
    <cellStyle name="20% - Énfasis5 11 3" xfId="4624" xr:uid="{723A5EEF-5DC0-4448-BEE6-9CA9BE091AE5}"/>
    <cellStyle name="20% - Énfasis5 11 3 2" xfId="15051" xr:uid="{321FB699-79E7-44EF-A8DC-60AAD1531EB7}"/>
    <cellStyle name="20% - Énfasis5 11 3 2 2" xfId="30649" xr:uid="{C7748A16-C9EC-4F5A-B3EE-4B0B9E60911B}"/>
    <cellStyle name="20% - Énfasis5 11 3 3" xfId="29590" xr:uid="{81BAF05B-E0B1-4665-8498-BC751C1BFDF6}"/>
    <cellStyle name="20% - Énfasis5 11 3 4" xfId="14129" xr:uid="{0EF65E8A-215F-42C6-908C-86EDF00F4C15}"/>
    <cellStyle name="20% - Énfasis5 11 4" xfId="4255" xr:uid="{7621B210-B580-43FA-A82A-6F69AC25E599}"/>
    <cellStyle name="20% - Énfasis5 11 4 2" xfId="14735" xr:uid="{6981AAE1-744A-4CA8-8780-602986E0C891}"/>
    <cellStyle name="20% - Énfasis5 11 4 2 2" xfId="30300" xr:uid="{2C9BE4DB-27F3-4CC7-A12A-F5A63A2BA8BD}"/>
    <cellStyle name="20% - Énfasis5 11 4 3" xfId="29250" xr:uid="{57D38B5A-90D3-4FDD-A0FD-91F621C1434A}"/>
    <cellStyle name="20% - Énfasis5 11 4 4" xfId="13890" xr:uid="{8CC5A4F6-A529-470F-94E9-CE22A365CCAA}"/>
    <cellStyle name="20% - Énfasis5 11 5" xfId="14413" xr:uid="{3C5C0DE5-1966-45D3-A44B-4AC4C8291182}"/>
    <cellStyle name="20% - Énfasis5 11 5 2" xfId="29936" xr:uid="{0A9F3AAC-5F9C-4E39-9629-34AFF775051A}"/>
    <cellStyle name="20% - Énfasis5 11 6" xfId="28892" xr:uid="{062D1116-8A6D-4A88-91B1-7525F1EF5D67}"/>
    <cellStyle name="20% - Énfasis5 11 7" xfId="10381" xr:uid="{DCFC753B-ADAA-4F2F-B612-E4E8A669EA68}"/>
    <cellStyle name="20% - Énfasis5 12" xfId="4271" xr:uid="{06FCA426-F44C-42BC-AD47-EE80D374C099}"/>
    <cellStyle name="20% - Énfasis5 12 2" xfId="4405" xr:uid="{C4C653F8-1DE0-4CB7-8C22-7A1E88B234ED}"/>
    <cellStyle name="20% - Énfasis5 12 2 2" xfId="4754" xr:uid="{BCF0C5F8-3597-4846-9102-43900E80EC83}"/>
    <cellStyle name="20% - Énfasis5 12 2 2 2" xfId="15180" xr:uid="{7EE44609-DD43-4987-9F4D-0B281D56C77F}"/>
    <cellStyle name="20% - Énfasis5 12 2 2 2 2" xfId="30814" xr:uid="{EB6547D3-902B-4524-B1AB-AB05EB102DD8}"/>
    <cellStyle name="20% - Énfasis5 12 2 2 3" xfId="29754" xr:uid="{251B45C3-B87D-4A22-9B95-4E8C8CBDCD6F}"/>
    <cellStyle name="20% - Énfasis5 12 2 2 4" xfId="14244" xr:uid="{EA7ED081-6B06-4782-9178-DBFE82424D94}"/>
    <cellStyle name="20% - Énfasis5 12 2 3" xfId="14011" xr:uid="{EC199FAB-EE4F-4A0F-95B6-765440832D79}"/>
    <cellStyle name="20% - Énfasis5 12 2 3 2" xfId="14901" xr:uid="{78D0F55B-270E-42FD-A3EB-8EAA3507FD7E}"/>
    <cellStyle name="20% - Énfasis5 12 2 3 2 2" xfId="30478" xr:uid="{38D9E472-9382-438D-816E-BDF97D2FC9E9}"/>
    <cellStyle name="20% - Énfasis5 12 2 3 3" xfId="29419" xr:uid="{534933F1-A1DD-4BA3-A3CD-40370ECF4111}"/>
    <cellStyle name="20% - Énfasis5 12 2 4" xfId="14564" xr:uid="{AA29AA85-4786-4F9C-B485-889269C89622}"/>
    <cellStyle name="20% - Énfasis5 12 2 4 2" xfId="30114" xr:uid="{A4F2EC7E-D376-4CD7-A0B4-FA108119832B}"/>
    <cellStyle name="20% - Énfasis5 12 2 5" xfId="29068" xr:uid="{7AF49ACE-E20C-4C1E-BFF0-7B1037FDA4B8}"/>
    <cellStyle name="20% - Énfasis5 12 2 6" xfId="11432" xr:uid="{0E4554B5-0631-4330-85A9-E3A1136F4B54}"/>
    <cellStyle name="20% - Énfasis5 12 3" xfId="4637" xr:uid="{08973705-2911-4EBC-88A8-AD9136DC96A8}"/>
    <cellStyle name="20% - Énfasis5 12 3 2" xfId="15052" xr:uid="{1E41DA2C-5400-46D4-A3DD-2FF0F104891A}"/>
    <cellStyle name="20% - Énfasis5 12 3 2 2" xfId="30650" xr:uid="{99164D60-FF1B-4C0E-BD05-068C604B863C}"/>
    <cellStyle name="20% - Énfasis5 12 3 3" xfId="29591" xr:uid="{F0A387D6-1591-45B4-AABA-295DC91E26F9}"/>
    <cellStyle name="20% - Énfasis5 12 3 4" xfId="14130" xr:uid="{B51C0E15-EB6C-4824-AA9D-6B313948AB98}"/>
    <cellStyle name="20% - Énfasis5 12 4" xfId="13891" xr:uid="{847AAAC9-83E2-4A0A-ABE8-03FDC64DD9D6}"/>
    <cellStyle name="20% - Énfasis5 12 4 2" xfId="14736" xr:uid="{17B49495-06B6-4CE8-9C14-B8755F2B5FF4}"/>
    <cellStyle name="20% - Énfasis5 12 4 2 2" xfId="30301" xr:uid="{F40205AF-2531-4244-BC47-23595A3602DF}"/>
    <cellStyle name="20% - Énfasis5 12 4 3" xfId="29251" xr:uid="{EFBEB4BD-003E-4DBF-A97E-6A7DA4A2AA4E}"/>
    <cellStyle name="20% - Énfasis5 12 5" xfId="14414" xr:uid="{7ADC7EA2-74F2-45A9-B67E-C83F4D5FB020}"/>
    <cellStyle name="20% - Énfasis5 12 5 2" xfId="29937" xr:uid="{F51147C1-522A-4E80-AE31-597317900F61}"/>
    <cellStyle name="20% - Énfasis5 12 6" xfId="28893" xr:uid="{573B8092-A59E-4A71-BC5D-D4F311CFD229}"/>
    <cellStyle name="20% - Énfasis5 12 7" xfId="10380" xr:uid="{E97F09CF-7F6C-440C-BFB6-098EDC35E818}"/>
    <cellStyle name="20% - Énfasis5 13" xfId="4293" xr:uid="{59FE6B49-A56E-4FBA-981A-26B5AA2002B8}"/>
    <cellStyle name="20% - Énfasis5 13 2" xfId="11433" xr:uid="{A6E19103-0846-4FC1-9704-74C12F3AAB6F}"/>
    <cellStyle name="20% - Énfasis5 13 2 2" xfId="14245" xr:uid="{70D1575C-48ED-4091-A7F6-4CB52636CC26}"/>
    <cellStyle name="20% - Énfasis5 13 2 2 2" xfId="15181" xr:uid="{EAEA7FE6-EDC4-48C6-9E30-9F9934DDBCF8}"/>
    <cellStyle name="20% - Énfasis5 13 2 2 2 2" xfId="30815" xr:uid="{057293AF-041C-4B62-A3DE-2A531994E981}"/>
    <cellStyle name="20% - Énfasis5 13 2 2 3" xfId="29755" xr:uid="{85B915E4-3330-483F-81FB-83605B202B7D}"/>
    <cellStyle name="20% - Énfasis5 13 2 3" xfId="14012" xr:uid="{B38BA68F-3598-4D6F-AC6F-8C8ADF81AF8E}"/>
    <cellStyle name="20% - Énfasis5 13 2 3 2" xfId="14902" xr:uid="{F383735A-7C90-4B23-946E-C36191CC622A}"/>
    <cellStyle name="20% - Énfasis5 13 2 3 2 2" xfId="30479" xr:uid="{9D6D991C-D59F-4F09-9543-E1CFD6EB2465}"/>
    <cellStyle name="20% - Énfasis5 13 2 3 3" xfId="29420" xr:uid="{BC3FBB19-8BDD-4546-8F80-3556BED3A269}"/>
    <cellStyle name="20% - Énfasis5 13 2 4" xfId="14565" xr:uid="{B015E93F-73A8-4885-8583-E90FA853E3E1}"/>
    <cellStyle name="20% - Énfasis5 13 2 4 2" xfId="30115" xr:uid="{4D6F22CD-7DF8-4927-B23B-FB1A424C0B2F}"/>
    <cellStyle name="20% - Énfasis5 13 2 5" xfId="29069" xr:uid="{B19E6025-3E54-4432-987D-3DCF7EE367AA}"/>
    <cellStyle name="20% - Énfasis5 13 3" xfId="14131" xr:uid="{367D70AD-85A2-4E6D-A940-96956C6A257A}"/>
    <cellStyle name="20% - Énfasis5 13 3 2" xfId="15053" xr:uid="{9908CB18-74FE-48B2-B1FF-7E6632E1468F}"/>
    <cellStyle name="20% - Énfasis5 13 3 2 2" xfId="30651" xr:uid="{465A05A7-E85E-476F-BF9F-B5D791BB8849}"/>
    <cellStyle name="20% - Énfasis5 13 3 3" xfId="29592" xr:uid="{6EE6DB40-73B9-4D2D-A3F7-37D4CAC21869}"/>
    <cellStyle name="20% - Énfasis5 13 4" xfId="13892" xr:uid="{6D569BDE-813E-40DC-B517-7623091D731D}"/>
    <cellStyle name="20% - Énfasis5 13 4 2" xfId="14737" xr:uid="{00767768-1835-4AC0-A97B-84FD854EEC27}"/>
    <cellStyle name="20% - Énfasis5 13 4 2 2" xfId="30302" xr:uid="{A250EDD6-DC9C-4CDF-A324-56D5FCD2F76D}"/>
    <cellStyle name="20% - Énfasis5 13 4 3" xfId="29252" xr:uid="{3C9E0A93-92F4-4686-B3EF-9A172D8A262F}"/>
    <cellStyle name="20% - Énfasis5 13 5" xfId="14415" xr:uid="{6E7B8AD9-1ECB-4734-B29D-80BC99610D1E}"/>
    <cellStyle name="20% - Énfasis5 13 5 2" xfId="29938" xr:uid="{C73A8630-0644-4B95-85D7-53ED03830D71}"/>
    <cellStyle name="20% - Énfasis5 13 6" xfId="28894" xr:uid="{87F9A6D6-7010-4C9F-826B-1376C4945FA1}"/>
    <cellStyle name="20% - Énfasis5 13 7" xfId="10379" xr:uid="{18F81D9A-EE4B-40DA-8103-7C8DE3A69120}"/>
    <cellStyle name="20% - Énfasis5 14" xfId="4284" xr:uid="{CFB4C4FE-566B-4CB4-BB54-7D75976B41B7}"/>
    <cellStyle name="20% - Énfasis5 14 2" xfId="4650" xr:uid="{1CFF8E54-9F78-44F5-AA1E-947835B3B478}"/>
    <cellStyle name="20% - Énfasis5 15" xfId="4418" xr:uid="{6D98DA70-A22C-4B7F-AE4A-451D2A57FCAE}"/>
    <cellStyle name="20% - Énfasis5 16" xfId="4454" xr:uid="{F12DCA63-D870-4140-98D3-816CD82AB4DE}"/>
    <cellStyle name="20% - Énfasis5 16 2" xfId="4768" xr:uid="{6A52385E-90D4-4008-A979-908847861E0C}"/>
    <cellStyle name="20% - Énfasis5 17" xfId="4470" xr:uid="{1FFB0800-195B-460C-91B6-E49F1C6667EB}"/>
    <cellStyle name="20% - Énfasis5 18" xfId="4494" xr:uid="{EE8DD7A9-7758-4433-8810-083846804B1C}"/>
    <cellStyle name="20% - Énfasis5 19" xfId="4485" xr:uid="{CDC9D720-DC7C-4CDD-B267-90C7CB566AEA}"/>
    <cellStyle name="20% - Énfasis5 19 2" xfId="4967" xr:uid="{E6BF8247-8C40-49FD-8435-B0F1337E1842}"/>
    <cellStyle name="20% - Énfasis5 2" xfId="215" xr:uid="{00000000-0005-0000-0000-000087000000}"/>
    <cellStyle name="20% - Énfasis5 2 2" xfId="216" xr:uid="{00000000-0005-0000-0000-000088000000}"/>
    <cellStyle name="20% - Énfasis5 2 2 2" xfId="4378" xr:uid="{514C788D-D516-48F2-8ED1-EE64989A8E55}"/>
    <cellStyle name="20% - Énfasis5 2 2 2 2" xfId="4727" xr:uid="{D372C2FD-93F2-447A-A973-9EAFF6998591}"/>
    <cellStyle name="20% - Énfasis5 2 2 2 2 2" xfId="5135" xr:uid="{3760816B-87F0-4530-BC6E-E68C48EDE2AA}"/>
    <cellStyle name="20% - Énfasis5 2 2 2 2 2 2" xfId="30816" xr:uid="{223384C4-510F-4055-8409-07BA548CB08C}"/>
    <cellStyle name="20% - Énfasis5 2 2 2 2 3" xfId="29756" xr:uid="{CA20322F-81A5-41BE-9035-4A45F2F1D01F}"/>
    <cellStyle name="20% - Énfasis5 2 2 2 3" xfId="4953" xr:uid="{DBF72C8A-BF5E-4715-8195-D16FD90D67FC}"/>
    <cellStyle name="20% - Énfasis5 2 2 2 3 2" xfId="14903" xr:uid="{765CC657-CAA3-4E7D-9786-05E5146687A5}"/>
    <cellStyle name="20% - Énfasis5 2 2 2 3 2 2" xfId="30480" xr:uid="{4C1018D5-5699-45BB-9673-73F9BFB0422A}"/>
    <cellStyle name="20% - Énfasis5 2 2 2 3 3" xfId="29421" xr:uid="{BFE07D3F-A6C4-4E43-B102-235C553585B9}"/>
    <cellStyle name="20% - Énfasis5 2 2 2 4" xfId="14566" xr:uid="{2CE07F0C-9D7E-41F3-A017-2AA8686AAAE2}"/>
    <cellStyle name="20% - Énfasis5 2 2 2 4 2" xfId="30116" xr:uid="{76DA926D-C521-4348-986D-5AF2CD17F4D4}"/>
    <cellStyle name="20% - Énfasis5 2 2 2 5" xfId="29070" xr:uid="{A0BD9ED2-60F1-4DE5-961C-22D331CA72E0}"/>
    <cellStyle name="20% - Énfasis5 2 2 3" xfId="4597" xr:uid="{BA8554F1-16FA-4ACF-8EF1-71CB2798B941}"/>
    <cellStyle name="20% - Énfasis5 2 2 3 2" xfId="5044" xr:uid="{AF76196E-BF49-4D07-9994-E43288103650}"/>
    <cellStyle name="20% - Énfasis5 2 2 3 2 2" xfId="30652" xr:uid="{E905781D-6C79-4DC6-90B0-CFCCB66C533F}"/>
    <cellStyle name="20% - Énfasis5 2 2 3 3" xfId="29593" xr:uid="{06DCF5D6-3DEC-4734-98B7-E60DA09C760C}"/>
    <cellStyle name="20% - Énfasis5 2 2 4" xfId="4862" xr:uid="{0846E8B4-A444-48FA-8266-585BD4804E45}"/>
    <cellStyle name="20% - Énfasis5 2 2 4 2" xfId="14738" xr:uid="{A20D63DB-9149-4905-A4FC-6ED8FACA372E}"/>
    <cellStyle name="20% - Énfasis5 2 2 4 2 2" xfId="30303" xr:uid="{D6ECE346-9A75-4EC3-86AE-0BA5BBD87850}"/>
    <cellStyle name="20% - Énfasis5 2 2 4 3" xfId="29253" xr:uid="{97D44635-B751-4D37-83A5-350332EC396F}"/>
    <cellStyle name="20% - Énfasis5 2 2 5" xfId="4200" xr:uid="{0118B53C-6CA9-421C-AF31-3A7CFE37CBC0}"/>
    <cellStyle name="20% - Énfasis5 2 2 5 2" xfId="29939" xr:uid="{503CB5B2-A23F-4668-8E76-3A43722E5CD7}"/>
    <cellStyle name="20% - Énfasis5 2 2 6" xfId="28895" xr:uid="{399FF51B-AFE4-40C6-9AB3-FA0F95EB1E20}"/>
    <cellStyle name="20% - Énfasis5 2 3" xfId="2688" xr:uid="{00000000-0005-0000-0000-000089000000}"/>
    <cellStyle name="20% - Énfasis5 2 4" xfId="3954" xr:uid="{28857B0C-2612-4BF1-A21E-3D7C7B42B032}"/>
    <cellStyle name="20% - Énfasis5 20" xfId="4004" xr:uid="{FA8715AF-91FF-42B6-A4AD-5DFD36F40434}"/>
    <cellStyle name="20% - Énfasis5 3" xfId="217" xr:uid="{00000000-0005-0000-0000-00008A000000}"/>
    <cellStyle name="20% - Énfasis5 3 2" xfId="2464" xr:uid="{00000000-0005-0000-0000-00008B000000}"/>
    <cellStyle name="20% - Énfasis5 3 2 2" xfId="3342" xr:uid="{00000000-0005-0000-0000-00008C000000}"/>
    <cellStyle name="20% - Énfasis5 3 2 2 2" xfId="4712" xr:uid="{1AE576F9-8D3C-4526-BB2C-547DB8326547}"/>
    <cellStyle name="20% - Énfasis5 3 2 2 2 2" xfId="5120" xr:uid="{7DCCF31C-E760-4B86-A856-BF061AB2EC77}"/>
    <cellStyle name="20% - Énfasis5 3 2 2 3" xfId="4938" xr:uid="{B6CCB9A0-4EB6-4BC1-B5F4-806CC266FC14}"/>
    <cellStyle name="20% - Énfasis5 3 2 2 4" xfId="4363" xr:uid="{E83A94B9-F6CA-4688-83D6-DB494B960E31}"/>
    <cellStyle name="20% - Énfasis5 3 2 3" xfId="4582" xr:uid="{87D58D9C-E5FB-4F66-B8FA-9536C36245F4}"/>
    <cellStyle name="20% - Énfasis5 3 2 3 2" xfId="5029" xr:uid="{6B4B4A33-A508-44A7-85A1-0597EDEB8616}"/>
    <cellStyle name="20% - Énfasis5 3 2 3 2 2" xfId="30481" xr:uid="{605B8E97-25D0-4E31-AEF0-FF7EB9EDF416}"/>
    <cellStyle name="20% - Énfasis5 3 2 3 3" xfId="29422" xr:uid="{8E2D1088-67EF-45CB-B7EF-728D61456502}"/>
    <cellStyle name="20% - Énfasis5 3 2 4" xfId="4847" xr:uid="{A2230479-E1AE-4C61-ADB5-0FBE5B29DEE5}"/>
    <cellStyle name="20% - Énfasis5 3 2 4 2" xfId="30117" xr:uid="{885EE9C5-4DA1-4D41-B461-9C3297A5588E}"/>
    <cellStyle name="20% - Énfasis5 3 2 5" xfId="29071" xr:uid="{1F71F716-C6C6-4EE7-935C-F3CCCE823BA9}"/>
    <cellStyle name="20% - Énfasis5 3 3" xfId="3687" xr:uid="{00000000-0005-0000-0000-00008D000000}"/>
    <cellStyle name="20% - Énfasis5 3 3 2" xfId="4658" xr:uid="{D179FA6E-81F6-4AA2-939D-CC2EED142C1F}"/>
    <cellStyle name="20% - Énfasis5 3 3 2 2" xfId="5066" xr:uid="{CC823990-E53C-471D-A400-786DE515FFCD}"/>
    <cellStyle name="20% - Énfasis5 3 3 3" xfId="4884" xr:uid="{DA64FC15-38E6-46B1-822C-411C73E56DCB}"/>
    <cellStyle name="20% - Énfasis5 3 3 4" xfId="4333" xr:uid="{3E8BC9CF-38AE-4E52-86CF-4FC85222BFA6}"/>
    <cellStyle name="20% - Énfasis5 3 4" xfId="3498" xr:uid="{00000000-0005-0000-0000-00008E000000}"/>
    <cellStyle name="20% - Énfasis5 3 4 2" xfId="4975" xr:uid="{30573172-6D21-4BCD-8793-08615ED49548}"/>
    <cellStyle name="20% - Énfasis5 3 4 2 2" xfId="30304" xr:uid="{57DE0B22-E316-4BE4-AC98-79587C165D8D}"/>
    <cellStyle name="20% - Énfasis5 3 4 3" xfId="4525" xr:uid="{200987F3-CD8B-40A8-8545-E2FE2FF373B9}"/>
    <cellStyle name="20% - Énfasis5 3 5" xfId="4791" xr:uid="{54471919-187C-4540-9B2D-66687C8D011C}"/>
    <cellStyle name="20% - Énfasis5 3 5 2" xfId="29940" xr:uid="{7AAD04F2-0BED-4708-BBBF-2EECDBAC1B15}"/>
    <cellStyle name="20% - Énfasis5 3 6" xfId="28896" xr:uid="{48893C1D-E1E5-422F-B512-F4848739398C}"/>
    <cellStyle name="20% - Énfasis5 4" xfId="218" xr:uid="{00000000-0005-0000-0000-00008F000000}"/>
    <cellStyle name="20% - Énfasis5 4 2" xfId="2465" xr:uid="{00000000-0005-0000-0000-000090000000}"/>
    <cellStyle name="20% - Énfasis5 4 2 2" xfId="3343" xr:uid="{00000000-0005-0000-0000-000091000000}"/>
    <cellStyle name="20% - Énfasis5 4 2 2 2" xfId="15182" xr:uid="{2B69A1AC-51B2-4CED-A88D-3C949531782B}"/>
    <cellStyle name="20% - Énfasis5 4 2 2 2 2" xfId="30817" xr:uid="{513D5A9C-428E-41E2-995C-2D1051BAD5FC}"/>
    <cellStyle name="20% - Énfasis5 4 2 2 3" xfId="29757" xr:uid="{69766061-AF23-4D35-A7F9-7E1857F8FEBD}"/>
    <cellStyle name="20% - Énfasis5 4 2 2 4" xfId="14246" xr:uid="{AA6AB136-3B10-43F8-9EEA-70B51A362A2E}"/>
    <cellStyle name="20% - Énfasis5 4 2 3" xfId="14013" xr:uid="{56058DD7-553C-4B1D-AB58-A89577011D61}"/>
    <cellStyle name="20% - Énfasis5 4 2 3 2" xfId="14904" xr:uid="{375EFA75-F8B3-4AD9-9590-660D3D1C9EEE}"/>
    <cellStyle name="20% - Énfasis5 4 2 3 2 2" xfId="30482" xr:uid="{A465E44A-8D05-4EF6-A44F-ABDEA5494D41}"/>
    <cellStyle name="20% - Énfasis5 4 2 3 3" xfId="29423" xr:uid="{8F46D6C4-9C37-43C9-A8D6-B81AB5E39268}"/>
    <cellStyle name="20% - Énfasis5 4 2 4" xfId="14567" xr:uid="{6C7A806D-0C0C-48E5-A2B3-E0D8FAC28BD6}"/>
    <cellStyle name="20% - Énfasis5 4 2 4 2" xfId="30118" xr:uid="{96945CB2-178E-4A08-BAA3-E1D3E69D62CD}"/>
    <cellStyle name="20% - Énfasis5 4 2 5" xfId="29072" xr:uid="{8E679FA9-731C-45D1-AF75-4C7D3662FAE5}"/>
    <cellStyle name="20% - Énfasis5 4 3" xfId="14132" xr:uid="{C1D70DDC-F3CA-4FB6-9471-6377FEDD6546}"/>
    <cellStyle name="20% - Énfasis5 4 3 2" xfId="15054" xr:uid="{233400C1-62F6-4D26-A53E-F60903A3BFB7}"/>
    <cellStyle name="20% - Énfasis5 4 3 2 2" xfId="30653" xr:uid="{728B4320-9AF5-41B8-BA75-48F5063083CC}"/>
    <cellStyle name="20% - Énfasis5 4 3 3" xfId="29594" xr:uid="{86F8C9EF-6DE6-4636-908B-8DFF973A85B8}"/>
    <cellStyle name="20% - Énfasis5 4 4" xfId="13893" xr:uid="{5150C191-93AA-4895-B44A-D04252433341}"/>
    <cellStyle name="20% - Énfasis5 4 4 2" xfId="14739" xr:uid="{8001A7C3-2D30-4E86-AFA1-3EDCEE6A49E0}"/>
    <cellStyle name="20% - Énfasis5 4 4 2 2" xfId="30305" xr:uid="{0CC70007-6889-42BD-9BC1-5C1D0D8D153F}"/>
    <cellStyle name="20% - Énfasis5 4 4 3" xfId="29254" xr:uid="{CECE7FFA-6438-49E9-B18B-360C9A12119A}"/>
    <cellStyle name="20% - Énfasis5 4 5" xfId="14416" xr:uid="{D4C7BFDD-A9B7-4F05-A802-6BFBEDC6E7C6}"/>
    <cellStyle name="20% - Énfasis5 4 5 2" xfId="29941" xr:uid="{3553653B-453C-488A-B236-5BC09194FA42}"/>
    <cellStyle name="20% - Énfasis5 4 6" xfId="28897" xr:uid="{F87C5E69-FD98-434A-B1E1-9E562B7FCECF}"/>
    <cellStyle name="20% - Énfasis5 5" xfId="219" xr:uid="{00000000-0005-0000-0000-000092000000}"/>
    <cellStyle name="20% - Énfasis5 5 2" xfId="2466" xr:uid="{00000000-0005-0000-0000-000093000000}"/>
    <cellStyle name="20% - Énfasis5 5 2 2" xfId="14247" xr:uid="{AD68C94C-EFDB-44F7-A8CF-6AC0061BD34E}"/>
    <cellStyle name="20% - Énfasis5 5 2 2 2" xfId="15183" xr:uid="{63D551EF-B55F-44F0-BCB9-D3DA55054DE4}"/>
    <cellStyle name="20% - Énfasis5 5 2 2 2 2" xfId="30818" xr:uid="{44C95288-C49E-48C0-B1E5-E909668E0A5F}"/>
    <cellStyle name="20% - Énfasis5 5 2 2 3" xfId="29758" xr:uid="{B27B2B9A-FD45-4ACE-8EE0-85BEB43E0122}"/>
    <cellStyle name="20% - Énfasis5 5 2 3" xfId="14014" xr:uid="{71892165-115D-4B28-80BB-B8388B38B144}"/>
    <cellStyle name="20% - Énfasis5 5 2 3 2" xfId="14905" xr:uid="{38CC23F9-34FA-4D36-91EF-C8F1687DAA24}"/>
    <cellStyle name="20% - Énfasis5 5 2 3 2 2" xfId="30483" xr:uid="{3F5CB9DC-6F7D-48BD-A1CC-A95AFE34AB4F}"/>
    <cellStyle name="20% - Énfasis5 5 2 3 3" xfId="29424" xr:uid="{9F257EC4-A052-4CB2-A7A6-FD24921F8C6D}"/>
    <cellStyle name="20% - Énfasis5 5 2 4" xfId="14568" xr:uid="{8919EE69-7D68-4649-94FE-7603D12D331A}"/>
    <cellStyle name="20% - Énfasis5 5 2 4 2" xfId="30119" xr:uid="{5CD1DFD4-77F0-4DF0-AAE4-D454A650BF97}"/>
    <cellStyle name="20% - Énfasis5 5 2 5" xfId="29073" xr:uid="{4800A6F7-1023-424D-9F27-2014D8232D85}"/>
    <cellStyle name="20% - Énfasis5 5 3" xfId="14133" xr:uid="{3A883382-5C1E-46FB-9958-F5D737CF7F8F}"/>
    <cellStyle name="20% - Énfasis5 5 3 2" xfId="15055" xr:uid="{C815DFCE-91B3-43FD-980D-806B923F0D17}"/>
    <cellStyle name="20% - Énfasis5 5 3 2 2" xfId="30654" xr:uid="{EA91DA72-69B2-4E50-9A7A-7FDEFBDC626A}"/>
    <cellStyle name="20% - Énfasis5 5 3 3" xfId="29595" xr:uid="{552EA966-223B-4D86-B9F8-BAADEAA10BAB}"/>
    <cellStyle name="20% - Énfasis5 5 4" xfId="13894" xr:uid="{F7FBD3AC-0730-401D-BF01-573993A6DE2A}"/>
    <cellStyle name="20% - Énfasis5 5 4 2" xfId="14740" xr:uid="{4386726D-6103-41AA-96E1-E1B50329EBC0}"/>
    <cellStyle name="20% - Énfasis5 5 4 2 2" xfId="30306" xr:uid="{8D4D2A9D-9866-4B65-80AD-53A6D621D811}"/>
    <cellStyle name="20% - Énfasis5 5 4 3" xfId="29255" xr:uid="{570C3D41-F82F-480F-AC9B-553284AAF839}"/>
    <cellStyle name="20% - Énfasis5 5 5" xfId="14417" xr:uid="{1C121636-AAB5-491D-B8E0-A56397D29C81}"/>
    <cellStyle name="20% - Énfasis5 5 5 2" xfId="29942" xr:uid="{73E20516-A68D-4300-A72C-69CF0DC7209E}"/>
    <cellStyle name="20% - Énfasis5 5 6" xfId="28898" xr:uid="{48533726-7885-4BE1-84BE-C30990E9C073}"/>
    <cellStyle name="20% - Énfasis5 6" xfId="220" xr:uid="{00000000-0005-0000-0000-000094000000}"/>
    <cellStyle name="20% - Énfasis5 6 2" xfId="2467" xr:uid="{00000000-0005-0000-0000-000095000000}"/>
    <cellStyle name="20% - Énfasis5 6 2 2" xfId="14248" xr:uid="{80381ADC-A022-45EA-94B6-113AED72B3C2}"/>
    <cellStyle name="20% - Énfasis5 6 2 2 2" xfId="15184" xr:uid="{AFF2E317-65E4-4E40-AE64-9ACE55CA384E}"/>
    <cellStyle name="20% - Énfasis5 6 2 2 2 2" xfId="30819" xr:uid="{A31FB1EA-DAEF-4C75-B95D-BCF8874BAB4F}"/>
    <cellStyle name="20% - Énfasis5 6 2 2 3" xfId="29759" xr:uid="{C285BBC6-8738-4706-926C-AA0550122272}"/>
    <cellStyle name="20% - Énfasis5 6 2 3" xfId="14015" xr:uid="{890587EB-6AFA-4B37-A93C-A80DD729CC43}"/>
    <cellStyle name="20% - Énfasis5 6 2 3 2" xfId="14906" xr:uid="{4F96BD17-2FD9-4099-9825-D38F6A7C4757}"/>
    <cellStyle name="20% - Énfasis5 6 2 3 2 2" xfId="30484" xr:uid="{62E10770-CB0B-42FE-93AF-E026A5D6BC82}"/>
    <cellStyle name="20% - Énfasis5 6 2 3 3" xfId="29425" xr:uid="{89862C0B-27D9-478D-B784-232D3E315D63}"/>
    <cellStyle name="20% - Énfasis5 6 2 4" xfId="14569" xr:uid="{4EFDF266-9EA1-44F9-959E-1E7FBF1CA7A5}"/>
    <cellStyle name="20% - Énfasis5 6 2 4 2" xfId="30120" xr:uid="{5B35DBF9-13B9-494F-AC80-D55FD5DB4BC3}"/>
    <cellStyle name="20% - Énfasis5 6 2 5" xfId="29074" xr:uid="{FD55F7DA-2192-4060-935B-79B7D2A5BD29}"/>
    <cellStyle name="20% - Énfasis5 6 3" xfId="14134" xr:uid="{6CAD7B23-131A-4455-BADD-1ED4027F1783}"/>
    <cellStyle name="20% - Énfasis5 6 3 2" xfId="15056" xr:uid="{96F14AE1-7687-40AF-B11E-C81ED670FC36}"/>
    <cellStyle name="20% - Énfasis5 6 3 2 2" xfId="30655" xr:uid="{881A4541-49EC-42AA-9700-9285110D0E2B}"/>
    <cellStyle name="20% - Énfasis5 6 3 3" xfId="29596" xr:uid="{78B20A9D-3B0E-4DB4-B262-9A9A2E325F74}"/>
    <cellStyle name="20% - Énfasis5 6 4" xfId="13895" xr:uid="{8A70D9BF-0AFE-4520-9305-43D81C59851C}"/>
    <cellStyle name="20% - Énfasis5 6 4 2" xfId="14741" xr:uid="{9AFBE146-D008-4C11-A629-B1DA52AD6B4F}"/>
    <cellStyle name="20% - Énfasis5 6 4 2 2" xfId="30307" xr:uid="{8BB671BB-BBDB-45A6-824D-A2C95C9F6347}"/>
    <cellStyle name="20% - Énfasis5 6 4 3" xfId="29256" xr:uid="{8BF718A0-BD0D-4BF7-A81C-4CCD644D18A8}"/>
    <cellStyle name="20% - Énfasis5 6 5" xfId="14418" xr:uid="{9A5FA7E2-D11B-4700-BD6B-3F93BDAD563D}"/>
    <cellStyle name="20% - Énfasis5 6 5 2" xfId="29943" xr:uid="{32006688-5C24-40DB-B880-6D6D45095F34}"/>
    <cellStyle name="20% - Énfasis5 6 6" xfId="28899" xr:uid="{D07552A6-1467-4A3A-B51D-E9E69C571C2D}"/>
    <cellStyle name="20% - Énfasis5 7" xfId="2468" xr:uid="{00000000-0005-0000-0000-000096000000}"/>
    <cellStyle name="20% - Énfasis5 7 2" xfId="2469" xr:uid="{00000000-0005-0000-0000-000097000000}"/>
    <cellStyle name="20% - Énfasis5 7 2 2" xfId="14249" xr:uid="{D663CB97-9504-4819-9A77-C6622D530426}"/>
    <cellStyle name="20% - Énfasis5 7 2 2 2" xfId="15185" xr:uid="{CB6D4A56-80F5-435A-A348-DFACDCDB932E}"/>
    <cellStyle name="20% - Énfasis5 7 2 2 2 2" xfId="30820" xr:uid="{E1B6B315-16AB-4899-A600-53E1588DD8DC}"/>
    <cellStyle name="20% - Énfasis5 7 2 2 3" xfId="29760" xr:uid="{98BE3C33-4817-414C-A762-50A2F9561CED}"/>
    <cellStyle name="20% - Énfasis5 7 2 3" xfId="14016" xr:uid="{43845682-014F-4A6E-9463-92D6A029B368}"/>
    <cellStyle name="20% - Énfasis5 7 2 3 2" xfId="14907" xr:uid="{0511815C-48EF-48A3-A7B5-19F55C8597F7}"/>
    <cellStyle name="20% - Énfasis5 7 2 3 2 2" xfId="30485" xr:uid="{5473A500-ECA8-49CD-AA1D-29BDDABA2611}"/>
    <cellStyle name="20% - Énfasis5 7 2 3 3" xfId="29426" xr:uid="{534E8246-5E2B-4686-A7C3-891A6722E185}"/>
    <cellStyle name="20% - Énfasis5 7 2 4" xfId="14570" xr:uid="{B3F095F9-18BF-42E8-8F7D-A06EF22827A7}"/>
    <cellStyle name="20% - Énfasis5 7 2 4 2" xfId="30121" xr:uid="{0AE63392-99FD-4B65-8C17-7D8CBD85192D}"/>
    <cellStyle name="20% - Énfasis5 7 2 5" xfId="29075" xr:uid="{D769AAE9-97AE-44F4-B281-CC7D7AA99F5A}"/>
    <cellStyle name="20% - Énfasis5 7 3" xfId="4045" xr:uid="{C275F57A-457E-4F58-BAAE-5DF2ECCAA050}"/>
    <cellStyle name="20% - Énfasis5 7 3 2" xfId="15057" xr:uid="{518598E3-704E-4E80-95D7-28C731C8FCAB}"/>
    <cellStyle name="20% - Énfasis5 7 3 2 2" xfId="30656" xr:uid="{73D37F87-07B0-427E-9EF7-69F5C0F6BA61}"/>
    <cellStyle name="20% - Énfasis5 7 3 3" xfId="29597" xr:uid="{73C39E0E-A608-483B-9BEE-4FB67317BAAF}"/>
    <cellStyle name="20% - Énfasis5 7 3 4" xfId="14135" xr:uid="{E03BB7B4-E9B4-4959-A339-A7DEB7D06368}"/>
    <cellStyle name="20% - Énfasis5 7 4" xfId="13896" xr:uid="{1160B57F-07D6-4345-BDC6-6AAEAC8EA881}"/>
    <cellStyle name="20% - Énfasis5 7 4 2" xfId="14742" xr:uid="{73585753-6086-4255-9D1E-8FC74C2A7867}"/>
    <cellStyle name="20% - Énfasis5 7 4 2 2" xfId="30308" xr:uid="{302703CF-F55B-4A01-9256-E6B1EC9B3493}"/>
    <cellStyle name="20% - Énfasis5 7 4 3" xfId="29257" xr:uid="{F0145B78-2D08-4612-AF92-3F8C2172B0A5}"/>
    <cellStyle name="20% - Énfasis5 7 5" xfId="14419" xr:uid="{10D3E4C2-0E69-45C4-8C0A-B6202A5C2CA9}"/>
    <cellStyle name="20% - Énfasis5 7 5 2" xfId="29944" xr:uid="{308E705C-2166-40DF-A9B2-F36BF6D703C9}"/>
    <cellStyle name="20% - Énfasis5 7 6" xfId="28900" xr:uid="{39486860-CB89-47CF-A8A5-A77B774383AC}"/>
    <cellStyle name="20% - Énfasis5 8" xfId="2470" xr:uid="{00000000-0005-0000-0000-000098000000}"/>
    <cellStyle name="20% - Énfasis5 8 2" xfId="2471" xr:uid="{00000000-0005-0000-0000-000099000000}"/>
    <cellStyle name="20% - Énfasis5 8 2 2" xfId="4685" xr:uid="{8A0641C1-AE2E-4BD1-B9A4-CE1AE9FFFA23}"/>
    <cellStyle name="20% - Énfasis5 8 2 2 2" xfId="5093" xr:uid="{00E9E778-E2B0-4343-A88B-2150EF1082EE}"/>
    <cellStyle name="20% - Énfasis5 8 2 2 2 2" xfId="30821" xr:uid="{38E813A1-8154-4AFE-BB3C-0FA465D121D1}"/>
    <cellStyle name="20% - Énfasis5 8 2 2 3" xfId="29761" xr:uid="{AC69B042-0539-45AE-A6C6-C05E85ADB1F1}"/>
    <cellStyle name="20% - Énfasis5 8 2 3" xfId="4911" xr:uid="{07BEB1A1-CB69-484E-953F-4D2EAC8FF8A3}"/>
    <cellStyle name="20% - Énfasis5 8 2 3 2" xfId="14908" xr:uid="{2A10ED14-BB0B-471C-AB95-8492C0C02284}"/>
    <cellStyle name="20% - Énfasis5 8 2 3 2 2" xfId="30486" xr:uid="{54805E0A-70ED-4CC4-B12C-AE563835C28A}"/>
    <cellStyle name="20% - Énfasis5 8 2 3 3" xfId="29427" xr:uid="{73DE1017-0EB5-4855-92A4-411C1CC38216}"/>
    <cellStyle name="20% - Énfasis5 8 2 4" xfId="14571" xr:uid="{517735AF-E02F-42DE-991F-4BB63D0927DA}"/>
    <cellStyle name="20% - Énfasis5 8 2 4 2" xfId="30122" xr:uid="{C552F2CF-34AB-47E1-B63C-51FF75ABD6A2}"/>
    <cellStyle name="20% - Énfasis5 8 2 5" xfId="29076" xr:uid="{DDBEA4FE-393F-42EC-8590-7F5A9A31304A}"/>
    <cellStyle name="20% - Énfasis5 8 3" xfId="4555" xr:uid="{C14E3D02-ADEF-46CA-A788-A856C5C2587E}"/>
    <cellStyle name="20% - Énfasis5 8 3 2" xfId="5002" xr:uid="{3B337720-B857-4D77-8EFF-2580B7E8C5C7}"/>
    <cellStyle name="20% - Énfasis5 8 3 2 2" xfId="30657" xr:uid="{3780E918-FACB-413C-A375-A1157CA23D2C}"/>
    <cellStyle name="20% - Énfasis5 8 3 3" xfId="29598" xr:uid="{257489AC-C6FB-40A8-AE40-FEC739C9849D}"/>
    <cellStyle name="20% - Énfasis5 8 4" xfId="4820" xr:uid="{FF00192E-0D84-4B48-8F71-778DFF2BA863}"/>
    <cellStyle name="20% - Énfasis5 8 4 2" xfId="14743" xr:uid="{AA21E96C-5BE2-42DA-B811-187546898757}"/>
    <cellStyle name="20% - Énfasis5 8 4 2 2" xfId="30309" xr:uid="{0405AA02-8333-451D-84AC-B4A97F57B43F}"/>
    <cellStyle name="20% - Énfasis5 8 4 3" xfId="29258" xr:uid="{7DAB6C90-76B5-4DA9-9C3F-5933C41E12AE}"/>
    <cellStyle name="20% - Énfasis5 8 5" xfId="14420" xr:uid="{3D1BC8CC-1A6B-4DC0-8554-7962172FF1F3}"/>
    <cellStyle name="20% - Énfasis5 8 5 2" xfId="29945" xr:uid="{F04C164D-CB7F-4A4D-B39D-30E197926DC4}"/>
    <cellStyle name="20% - Énfasis5 8 6" xfId="28901" xr:uid="{B0A431F9-D704-49A8-943B-F854A12AE8B1}"/>
    <cellStyle name="20% - Énfasis5 9" xfId="2472" xr:uid="{00000000-0005-0000-0000-00009A000000}"/>
    <cellStyle name="20% - Énfasis5 9 2" xfId="2473" xr:uid="{00000000-0005-0000-0000-00009B000000}"/>
    <cellStyle name="20% - Énfasis5 9 2 2" xfId="4698" xr:uid="{23E9ACAE-DA0C-43F9-906D-3B5BC8A236B4}"/>
    <cellStyle name="20% - Énfasis5 9 2 2 2" xfId="5106" xr:uid="{F9AE31FE-7875-41FD-A1CA-ECD5CF04E7C7}"/>
    <cellStyle name="20% - Énfasis5 9 2 2 2 2" xfId="30822" xr:uid="{B1539D30-9EB5-4F90-BD49-B5B6491FCCF2}"/>
    <cellStyle name="20% - Énfasis5 9 2 2 3" xfId="29762" xr:uid="{63D5F951-DB98-49E8-A8C4-FEA36DA01C8D}"/>
    <cellStyle name="20% - Énfasis5 9 2 3" xfId="4924" xr:uid="{DFE1F68D-93BE-4EC8-BAC8-B3ED3F896101}"/>
    <cellStyle name="20% - Énfasis5 9 2 3 2" xfId="14909" xr:uid="{A5DA69A4-6D80-4D39-82F8-7CBBDE7FDC2A}"/>
    <cellStyle name="20% - Énfasis5 9 2 3 2 2" xfId="30487" xr:uid="{0AACCF50-F27B-4932-99CC-CDD858F0A299}"/>
    <cellStyle name="20% - Énfasis5 9 2 3 3" xfId="29428" xr:uid="{2374D896-816D-404C-A846-D1BBFC15B38D}"/>
    <cellStyle name="20% - Énfasis5 9 2 4" xfId="14572" xr:uid="{407F6BE1-BD5A-4706-A547-CA504C51CD4F}"/>
    <cellStyle name="20% - Énfasis5 9 2 4 2" xfId="30123" xr:uid="{1DA686F3-1255-4352-8B31-0DB6AE0FE737}"/>
    <cellStyle name="20% - Énfasis5 9 2 5" xfId="29077" xr:uid="{8920763D-F2A5-4871-98BC-32B76E6D4B57}"/>
    <cellStyle name="20% - Énfasis5 9 3" xfId="4568" xr:uid="{564D77ED-5CFB-4E65-91D2-4B2EC8DE9154}"/>
    <cellStyle name="20% - Énfasis5 9 3 2" xfId="5015" xr:uid="{F9A81D8B-A93B-43BB-BD23-E8B371FD4DB5}"/>
    <cellStyle name="20% - Énfasis5 9 3 2 2" xfId="30658" xr:uid="{7CCA00DE-C824-4F9A-A0F9-2DDCBA7C7BC8}"/>
    <cellStyle name="20% - Énfasis5 9 3 3" xfId="29599" xr:uid="{458E8A9A-A726-4615-BADD-6F7890E1F9D0}"/>
    <cellStyle name="20% - Énfasis5 9 4" xfId="4833" xr:uid="{D509AC47-70E8-4F2E-BEB6-DC48A6F09020}"/>
    <cellStyle name="20% - Énfasis5 9 4 2" xfId="14744" xr:uid="{C093B044-2EFB-46BF-B1E4-AB3FA23D7802}"/>
    <cellStyle name="20% - Énfasis5 9 4 2 2" xfId="30310" xr:uid="{720743D5-F45E-4D50-B997-A04B9C104FB1}"/>
    <cellStyle name="20% - Énfasis5 9 4 3" xfId="29259" xr:uid="{0ED019A2-F8D0-42F4-8E73-0BC4D1D8A085}"/>
    <cellStyle name="20% - Énfasis5 9 5" xfId="14421" xr:uid="{C2FD919B-DBE9-4A5A-8070-9F974940D93C}"/>
    <cellStyle name="20% - Énfasis5 9 5 2" xfId="29946" xr:uid="{0A4B966F-438C-4845-8ADC-3C0635C2EA88}"/>
    <cellStyle name="20% - Énfasis5 9 6" xfId="28902" xr:uid="{6B9A88FC-F205-40A9-A5E2-23C8A5686CB8}"/>
    <cellStyle name="20% - Énfasis6" xfId="3316" builtinId="50" customBuiltin="1"/>
    <cellStyle name="20% - Énfasis6 10" xfId="2474" xr:uid="{00000000-0005-0000-0000-00009D000000}"/>
    <cellStyle name="20% - Énfasis6 10 2" xfId="4613" xr:uid="{DA8E4AAB-12FD-4449-B5D2-14E7FD1CACA0}"/>
    <cellStyle name="20% - Énfasis6 10 2 2" xfId="5060" xr:uid="{C15F41E7-2BF3-4591-9916-4FDEB5C08A32}"/>
    <cellStyle name="20% - Énfasis6 10 2 2 2" xfId="15186" xr:uid="{450C5E2E-C41E-458F-8372-8DB958DD742B}"/>
    <cellStyle name="20% - Énfasis6 10 2 2 2 2" xfId="30823" xr:uid="{8EDD550F-9F05-4014-B6D3-A68634DA2F7D}"/>
    <cellStyle name="20% - Énfasis6 10 2 2 3" xfId="29763" xr:uid="{3AC38781-7B11-44D8-B5AB-36A1E74D0E1C}"/>
    <cellStyle name="20% - Énfasis6 10 2 3" xfId="14017" xr:uid="{D9869747-34DC-4467-A35B-E8FCB69ABEDA}"/>
    <cellStyle name="20% - Énfasis6 10 2 3 2" xfId="14910" xr:uid="{95675E17-022F-4197-AA09-5ED4AA090DF9}"/>
    <cellStyle name="20% - Énfasis6 10 2 3 2 2" xfId="30488" xr:uid="{AF88DE03-5E1E-4069-9CE2-C0872B8F5047}"/>
    <cellStyle name="20% - Énfasis6 10 2 3 3" xfId="29429" xr:uid="{B1ADABA5-AA5E-4B2E-807B-A989698BBED0}"/>
    <cellStyle name="20% - Énfasis6 10 2 4" xfId="14573" xr:uid="{2488CA4A-5DEA-4E08-89E3-12AE037F2D8F}"/>
    <cellStyle name="20% - Énfasis6 10 2 4 2" xfId="30124" xr:uid="{3FDCAFF0-F48F-4E92-922C-84BFA97BD305}"/>
    <cellStyle name="20% - Énfasis6 10 2 5" xfId="29078" xr:uid="{154ADE8A-2953-461B-A952-6D801AC29A69}"/>
    <cellStyle name="20% - Énfasis6 10 3" xfId="4878" xr:uid="{584064EB-F098-41B8-B544-DED3D6819FA0}"/>
    <cellStyle name="20% - Énfasis6 10 3 2" xfId="15058" xr:uid="{61E006FF-5A79-4D24-A5DE-54AE8D8D5571}"/>
    <cellStyle name="20% - Énfasis6 10 3 2 2" xfId="30659" xr:uid="{A8B4B8F5-39F1-46F8-8319-837732A574B8}"/>
    <cellStyle name="20% - Énfasis6 10 3 3" xfId="29600" xr:uid="{7670506F-B4E8-4DDD-91E4-6CB17CF7CE02}"/>
    <cellStyle name="20% - Énfasis6 10 4" xfId="4220" xr:uid="{1EA59A3B-C2BF-4C2D-9079-4E047269F530}"/>
    <cellStyle name="20% - Énfasis6 10 4 2" xfId="14745" xr:uid="{B9A5A8B3-36FB-4BBF-A6B4-64BF8D616DAA}"/>
    <cellStyle name="20% - Énfasis6 10 4 2 2" xfId="30311" xr:uid="{B87AE10E-3A74-4BEC-BFA5-DD0E054C9664}"/>
    <cellStyle name="20% - Énfasis6 10 4 3" xfId="29260" xr:uid="{9E13727C-A63D-4ECB-B1C2-D83E84AF8EA2}"/>
    <cellStyle name="20% - Énfasis6 10 5" xfId="14422" xr:uid="{D2C5B7F2-7550-4087-B6A9-C5B4E34B11B9}"/>
    <cellStyle name="20% - Énfasis6 10 5 2" xfId="29947" xr:uid="{1F429B6D-96DF-48E8-9D22-A310B38F68E5}"/>
    <cellStyle name="20% - Énfasis6 10 6" xfId="28903" xr:uid="{B67A6E34-A4F0-412E-8530-4587647D0AE9}"/>
    <cellStyle name="20% - Énfasis6 11" xfId="81" xr:uid="{00000000-0005-0000-0000-00009E000000}"/>
    <cellStyle name="20% - Énfasis6 11 2" xfId="4394" xr:uid="{E7CC8549-450E-4003-A499-F70D98A8C8B4}"/>
    <cellStyle name="20% - Énfasis6 11 2 2" xfId="4743" xr:uid="{C904FD59-1804-4E5D-A095-B96FAA35D3C3}"/>
    <cellStyle name="20% - Énfasis6 11 2 2 2" xfId="15187" xr:uid="{C196E1C8-7264-4FCE-A634-9A0565608E06}"/>
    <cellStyle name="20% - Énfasis6 11 2 2 2 2" xfId="30824" xr:uid="{22FCCC98-E235-4BE7-9AA6-5DC892CF6927}"/>
    <cellStyle name="20% - Énfasis6 11 2 2 3" xfId="29764" xr:uid="{B266AD0A-54C9-49F4-86AA-8CD5FB7E48EE}"/>
    <cellStyle name="20% - Énfasis6 11 2 2 4" xfId="14250" xr:uid="{D54454AA-5967-40BD-B365-9BB487DC63E1}"/>
    <cellStyle name="20% - Énfasis6 11 2 3" xfId="14018" xr:uid="{9798532F-4AB9-49F1-8A74-8F80CACDFB92}"/>
    <cellStyle name="20% - Énfasis6 11 2 3 2" xfId="14911" xr:uid="{6FB3EA19-0BD0-4A20-B90D-ACC40964FB77}"/>
    <cellStyle name="20% - Énfasis6 11 2 3 2 2" xfId="30489" xr:uid="{F71A2C10-819A-48BE-88DA-05375C013AEA}"/>
    <cellStyle name="20% - Énfasis6 11 2 3 3" xfId="29430" xr:uid="{A9C08BE0-5CDE-4EC8-AEE2-0D0B8A61FA54}"/>
    <cellStyle name="20% - Énfasis6 11 2 4" xfId="14574" xr:uid="{4717F630-5C1B-4B03-83B8-9772E4C5E5C5}"/>
    <cellStyle name="20% - Énfasis6 11 2 4 2" xfId="30125" xr:uid="{14C93C75-FF9F-4269-8FDD-C9BE4C50733D}"/>
    <cellStyle name="20% - Énfasis6 11 2 5" xfId="29079" xr:uid="{2714C774-F49F-4800-AD32-FD09E2DB8852}"/>
    <cellStyle name="20% - Énfasis6 11 2 6" xfId="11434" xr:uid="{15347EF8-38E5-41B4-870B-8DF18099F8F2}"/>
    <cellStyle name="20% - Énfasis6 11 3" xfId="4626" xr:uid="{56614537-74E3-46B1-9190-F7CA0E536A65}"/>
    <cellStyle name="20% - Énfasis6 11 3 2" xfId="15059" xr:uid="{97F76A07-C9BC-403F-84A3-F604B6AF6066}"/>
    <cellStyle name="20% - Énfasis6 11 3 2 2" xfId="30660" xr:uid="{B27D3C0E-507D-4BD1-B5AA-BA36A8FEC071}"/>
    <cellStyle name="20% - Énfasis6 11 3 3" xfId="29601" xr:uid="{4FF2EC5C-4249-4ABC-B422-0F395693AB08}"/>
    <cellStyle name="20% - Énfasis6 11 3 4" xfId="14136" xr:uid="{9C43589E-AC39-4831-A925-E586C3D75E87}"/>
    <cellStyle name="20% - Énfasis6 11 4" xfId="4259" xr:uid="{D898A2AF-27A5-47AE-AAE3-F40341C9ECC0}"/>
    <cellStyle name="20% - Énfasis6 11 4 2" xfId="14746" xr:uid="{8458C150-880D-4744-9918-D0C55EDCB1F5}"/>
    <cellStyle name="20% - Énfasis6 11 4 2 2" xfId="30312" xr:uid="{8608AC88-FDA0-4F95-864E-82E3C7B08E2D}"/>
    <cellStyle name="20% - Énfasis6 11 4 3" xfId="29261" xr:uid="{951B2AD9-2DFB-440C-89A5-F7DA4C414FD3}"/>
    <cellStyle name="20% - Énfasis6 11 4 4" xfId="13897" xr:uid="{029F3867-110E-4352-9EC3-9C2C2BFA803B}"/>
    <cellStyle name="20% - Énfasis6 11 5" xfId="14423" xr:uid="{0BFB3A8B-8656-456C-A38C-66C6CA56E6EE}"/>
    <cellStyle name="20% - Énfasis6 11 5 2" xfId="29948" xr:uid="{762F1827-D793-46E2-A756-346CE1FAF78F}"/>
    <cellStyle name="20% - Énfasis6 11 6" xfId="28904" xr:uid="{781BEB82-0C93-4E11-B9A5-AC9F9B74FEF0}"/>
    <cellStyle name="20% - Énfasis6 11 7" xfId="10378" xr:uid="{5909FC71-BFC4-4025-9554-0E864D2ACF21}"/>
    <cellStyle name="20% - Énfasis6 12" xfId="4273" xr:uid="{BC02DC50-8116-4983-990C-143C575D5F36}"/>
    <cellStyle name="20% - Énfasis6 12 2" xfId="4407" xr:uid="{6B83FBB1-6FD0-4E0D-8746-F38AE5850EBF}"/>
    <cellStyle name="20% - Énfasis6 12 2 2" xfId="4756" xr:uid="{62966357-1A53-4CD3-BB38-C4BE6CB3AF55}"/>
    <cellStyle name="20% - Énfasis6 12 2 2 2" xfId="15188" xr:uid="{272EABE7-0A86-41B3-B305-AEDC91616B43}"/>
    <cellStyle name="20% - Énfasis6 12 2 2 2 2" xfId="30825" xr:uid="{D1C8F5E8-DCE9-4888-A825-81BAE7D38D41}"/>
    <cellStyle name="20% - Énfasis6 12 2 2 3" xfId="29765" xr:uid="{2515E9DB-20CF-441A-843A-F97C3E11F94C}"/>
    <cellStyle name="20% - Énfasis6 12 2 2 4" xfId="14251" xr:uid="{4BB36812-A77A-4512-9FB9-A683629F9D6F}"/>
    <cellStyle name="20% - Énfasis6 12 2 3" xfId="14019" xr:uid="{CDC6DD96-24C5-40B0-9729-3D8A36B6043E}"/>
    <cellStyle name="20% - Énfasis6 12 2 3 2" xfId="14912" xr:uid="{3BC89F45-5144-4321-A45F-5F4551015B79}"/>
    <cellStyle name="20% - Énfasis6 12 2 3 2 2" xfId="30490" xr:uid="{E7A465DB-2990-462A-9A1C-6BBF80F11CBA}"/>
    <cellStyle name="20% - Énfasis6 12 2 3 3" xfId="29431" xr:uid="{0E320F7B-4668-4348-AC7F-C55EF8371F3B}"/>
    <cellStyle name="20% - Énfasis6 12 2 4" xfId="14575" xr:uid="{D2FD3D9E-BAD7-4F45-90AA-ACA92A4D0B6A}"/>
    <cellStyle name="20% - Énfasis6 12 2 4 2" xfId="30126" xr:uid="{EA51DB67-36EC-4828-BBA0-A3019BA5AD98}"/>
    <cellStyle name="20% - Énfasis6 12 2 5" xfId="29080" xr:uid="{04B9DEDC-37A5-4776-800C-3130FDDFFC08}"/>
    <cellStyle name="20% - Énfasis6 12 2 6" xfId="11435" xr:uid="{0F9D8B4D-CD37-44AE-8E70-E1EBD226C271}"/>
    <cellStyle name="20% - Énfasis6 12 3" xfId="4639" xr:uid="{3C870EA3-5C0F-4579-B34B-C2BD75A81849}"/>
    <cellStyle name="20% - Énfasis6 12 3 2" xfId="15060" xr:uid="{1E1225BE-6F79-49C6-B393-B6BF837FFEC4}"/>
    <cellStyle name="20% - Énfasis6 12 3 2 2" xfId="30661" xr:uid="{F9F3BA0F-4C96-4E01-ABA8-68DE3BD55985}"/>
    <cellStyle name="20% - Énfasis6 12 3 3" xfId="29602" xr:uid="{8D44AEBE-FD61-44B4-BFE3-E9F481EB1CFC}"/>
    <cellStyle name="20% - Énfasis6 12 3 4" xfId="14137" xr:uid="{5E115794-A6FF-4A8B-BA67-0C6D00124FD2}"/>
    <cellStyle name="20% - Énfasis6 12 4" xfId="13898" xr:uid="{7D5D5490-E8AA-4088-A386-E71197230696}"/>
    <cellStyle name="20% - Énfasis6 12 4 2" xfId="14747" xr:uid="{94236B0F-BACF-477A-908C-254F855C8E74}"/>
    <cellStyle name="20% - Énfasis6 12 4 2 2" xfId="30313" xr:uid="{60D1C784-BA35-4E79-9AF3-ABEFC7013570}"/>
    <cellStyle name="20% - Énfasis6 12 4 3" xfId="29262" xr:uid="{170430A8-916F-4C59-AF5B-160F81557941}"/>
    <cellStyle name="20% - Énfasis6 12 5" xfId="14424" xr:uid="{C869358B-049A-4E54-8272-19C24B1EAA2A}"/>
    <cellStyle name="20% - Énfasis6 12 5 2" xfId="29949" xr:uid="{32B07545-E881-4479-9CF6-35773F618EC5}"/>
    <cellStyle name="20% - Énfasis6 12 6" xfId="28905" xr:uid="{96B82763-880B-4F8D-8F2C-1AB0DF82605F}"/>
    <cellStyle name="20% - Énfasis6 12 7" xfId="10377" xr:uid="{90659A9A-AAB1-412F-B8F3-9B6ADAFF3BD2}"/>
    <cellStyle name="20% - Énfasis6 13" xfId="4294" xr:uid="{988CD5AB-4073-4681-8A0E-D5BCE77D7E57}"/>
    <cellStyle name="20% - Énfasis6 13 2" xfId="11436" xr:uid="{764B94D4-00AD-4259-94CE-5838D6F3F1E9}"/>
    <cellStyle name="20% - Énfasis6 13 2 2" xfId="14252" xr:uid="{EF7538B4-24BF-4D43-859E-E72A7A6969EC}"/>
    <cellStyle name="20% - Énfasis6 13 2 2 2" xfId="15189" xr:uid="{4123E13A-C314-4FEB-A0D3-509AF91ED3C8}"/>
    <cellStyle name="20% - Énfasis6 13 2 2 2 2" xfId="30826" xr:uid="{2ADB0331-8A81-4C76-8501-74BC713BC1A5}"/>
    <cellStyle name="20% - Énfasis6 13 2 2 3" xfId="29766" xr:uid="{F8F94E28-9B3F-424A-B635-6A8F56C34413}"/>
    <cellStyle name="20% - Énfasis6 13 2 3" xfId="14020" xr:uid="{D3F64760-0652-4CAC-8490-1C6D23C7EE9F}"/>
    <cellStyle name="20% - Énfasis6 13 2 3 2" xfId="14913" xr:uid="{A2C2E582-C421-4195-9407-9B8E21F64DC9}"/>
    <cellStyle name="20% - Énfasis6 13 2 3 2 2" xfId="30491" xr:uid="{929E787D-46D4-4300-8178-4EC77BA492E1}"/>
    <cellStyle name="20% - Énfasis6 13 2 3 3" xfId="29432" xr:uid="{1D26DF31-633C-4EDB-A9F9-DD151B7B011B}"/>
    <cellStyle name="20% - Énfasis6 13 2 4" xfId="14576" xr:uid="{2A6D27B8-4E60-4985-8C06-0AE9E0E0D66B}"/>
    <cellStyle name="20% - Énfasis6 13 2 4 2" xfId="30127" xr:uid="{C16AAD77-2BE1-460D-8F76-C1C2723CF628}"/>
    <cellStyle name="20% - Énfasis6 13 2 5" xfId="29081" xr:uid="{3F65EAD2-11F7-4A2A-88B4-299DF5E2B93F}"/>
    <cellStyle name="20% - Énfasis6 13 3" xfId="14138" xr:uid="{FF0541B3-D595-48C7-9C59-80D0CDB569A1}"/>
    <cellStyle name="20% - Énfasis6 13 3 2" xfId="15061" xr:uid="{030154AC-996E-467B-8477-9B0224FC79A9}"/>
    <cellStyle name="20% - Énfasis6 13 3 2 2" xfId="30662" xr:uid="{2914A48A-AE6A-4CF7-B25E-1FDBE0DFB298}"/>
    <cellStyle name="20% - Énfasis6 13 3 3" xfId="29603" xr:uid="{92D7E590-E7E0-434E-809D-1EA5595F2DD6}"/>
    <cellStyle name="20% - Énfasis6 13 4" xfId="13899" xr:uid="{057A6763-38D2-428B-864F-991A35663DA8}"/>
    <cellStyle name="20% - Énfasis6 13 4 2" xfId="14748" xr:uid="{604A3A82-7CAA-43B6-A275-79BC17AEE847}"/>
    <cellStyle name="20% - Énfasis6 13 4 2 2" xfId="30314" xr:uid="{7141C580-4B3B-4F8E-8C57-D8E6FB70A03D}"/>
    <cellStyle name="20% - Énfasis6 13 4 3" xfId="29263" xr:uid="{FA8600F7-C840-46A7-918B-DD1D75DC725E}"/>
    <cellStyle name="20% - Énfasis6 13 5" xfId="14425" xr:uid="{AABC4E22-4ECD-4127-84F0-9060C8EB7AB3}"/>
    <cellStyle name="20% - Énfasis6 13 5 2" xfId="29950" xr:uid="{F443768D-0670-469C-B855-A05997DA4C92}"/>
    <cellStyle name="20% - Énfasis6 13 6" xfId="28906" xr:uid="{6EC61562-07E3-4274-83C6-C8CC4AD1384D}"/>
    <cellStyle name="20% - Énfasis6 13 7" xfId="10376" xr:uid="{954B026A-D7EF-4817-B6B9-F533CBE3EA82}"/>
    <cellStyle name="20% - Énfasis6 14" xfId="4286" xr:uid="{6AA864B8-54A6-4E69-ABD5-137BC930FB81}"/>
    <cellStyle name="20% - Énfasis6 14 2" xfId="4652" xr:uid="{3D8A73B7-C536-467A-98C5-6563879A2BCF}"/>
    <cellStyle name="20% - Énfasis6 15" xfId="4420" xr:uid="{BAD54E34-5764-442C-8C5F-A5CD4CFECCC9}"/>
    <cellStyle name="20% - Énfasis6 16" xfId="4458" xr:uid="{00C4013C-E4FD-43B0-84EB-C42688FF05D9}"/>
    <cellStyle name="20% - Énfasis6 16 2" xfId="4770" xr:uid="{0AA1D461-CE5F-4B88-9363-8B0EAB061395}"/>
    <cellStyle name="20% - Énfasis6 17" xfId="4472" xr:uid="{07EFB995-3B00-41AC-BFCD-FABABD753F2D}"/>
    <cellStyle name="20% - Énfasis6 18" xfId="4495" xr:uid="{E1ACEC0D-DDBC-4E4C-BEC7-52115601FD21}"/>
    <cellStyle name="20% - Énfasis6 19" xfId="4487" xr:uid="{824D4427-CFFE-4CB4-B3A4-19E70BB7BED5}"/>
    <cellStyle name="20% - Énfasis6 19 2" xfId="4969" xr:uid="{DECE1464-B16C-4B5B-97DE-19F75BB4C9C4}"/>
    <cellStyle name="20% - Énfasis6 2" xfId="221" xr:uid="{00000000-0005-0000-0000-00009F000000}"/>
    <cellStyle name="20% - Énfasis6 2 2" xfId="222" xr:uid="{00000000-0005-0000-0000-0000A0000000}"/>
    <cellStyle name="20% - Énfasis6 2 2 2" xfId="4380" xr:uid="{69B78F1E-DF1E-4F7F-ADF4-7155D4E18065}"/>
    <cellStyle name="20% - Énfasis6 2 2 2 2" xfId="4729" xr:uid="{A841E483-7ED5-4C6D-823A-2D3E71B522AA}"/>
    <cellStyle name="20% - Énfasis6 2 2 2 2 2" xfId="5137" xr:uid="{F5EDFE81-7911-4C54-8018-8DF8AAC92960}"/>
    <cellStyle name="20% - Énfasis6 2 2 2 2 2 2" xfId="30827" xr:uid="{57DF672E-46C0-49C3-B99A-BFCCD68BCA9F}"/>
    <cellStyle name="20% - Énfasis6 2 2 2 2 3" xfId="29767" xr:uid="{A1738AAB-1255-42CB-82B1-6CDB7B66A3E4}"/>
    <cellStyle name="20% - Énfasis6 2 2 2 3" xfId="4955" xr:uid="{63F94F07-C1C9-4973-9E6D-09661D8956DD}"/>
    <cellStyle name="20% - Énfasis6 2 2 2 3 2" xfId="14914" xr:uid="{04F69E62-00DD-4AF8-A945-8E4A919633E2}"/>
    <cellStyle name="20% - Énfasis6 2 2 2 3 2 2" xfId="30492" xr:uid="{8B55A0FE-998D-4C88-9EEA-99114169B22C}"/>
    <cellStyle name="20% - Énfasis6 2 2 2 3 3" xfId="29433" xr:uid="{EC9C0496-30E6-48F2-A250-F93D33E5133C}"/>
    <cellStyle name="20% - Énfasis6 2 2 2 4" xfId="14577" xr:uid="{22ED740A-72FD-432A-B6F8-5877A87EBFFC}"/>
    <cellStyle name="20% - Énfasis6 2 2 2 4 2" xfId="30128" xr:uid="{614A2A7F-D3CC-4D84-B4F2-C7B1CA41F229}"/>
    <cellStyle name="20% - Énfasis6 2 2 2 5" xfId="29082" xr:uid="{F5EEB8B6-36C5-4E34-B61D-1ECB9C6A3D64}"/>
    <cellStyle name="20% - Énfasis6 2 2 3" xfId="4599" xr:uid="{D12ABDFF-812C-4046-BA50-9756188139D7}"/>
    <cellStyle name="20% - Énfasis6 2 2 3 2" xfId="5046" xr:uid="{58B7C9F5-5752-410C-89B7-CA001864724C}"/>
    <cellStyle name="20% - Énfasis6 2 2 3 2 2" xfId="30663" xr:uid="{F9104433-0962-46BD-89CB-CF89B797D394}"/>
    <cellStyle name="20% - Énfasis6 2 2 3 3" xfId="29604" xr:uid="{DF2A989F-DC66-4C10-8503-F3F06A086F3B}"/>
    <cellStyle name="20% - Énfasis6 2 2 4" xfId="4864" xr:uid="{FC66BE84-31A1-44E0-94BF-CAF523E5DB8A}"/>
    <cellStyle name="20% - Énfasis6 2 2 4 2" xfId="14749" xr:uid="{F31BC70C-E757-4127-ABD5-0054F33D7AA0}"/>
    <cellStyle name="20% - Énfasis6 2 2 4 2 2" xfId="30315" xr:uid="{DC1371F2-AE10-4AC6-B25A-BA7DCC288BD9}"/>
    <cellStyle name="20% - Énfasis6 2 2 4 3" xfId="29264" xr:uid="{6D4261E2-9B1A-41B9-B429-F519F7CAB951}"/>
    <cellStyle name="20% - Énfasis6 2 2 5" xfId="4202" xr:uid="{5D37B3B9-9160-44A8-B170-20D801FC167F}"/>
    <cellStyle name="20% - Énfasis6 2 2 5 2" xfId="29951" xr:uid="{7E6DAC3A-2700-4B52-BDEE-F62F02C0E187}"/>
    <cellStyle name="20% - Énfasis6 2 2 6" xfId="28907" xr:uid="{DBCD9B7F-B83A-49E2-B02F-F618D1F6FAD3}"/>
    <cellStyle name="20% - Énfasis6 2 3" xfId="2689" xr:uid="{00000000-0005-0000-0000-0000A1000000}"/>
    <cellStyle name="20% - Énfasis6 2 4" xfId="3955" xr:uid="{B582EF93-BE56-4AD6-83B7-9ED942575B7C}"/>
    <cellStyle name="20% - Énfasis6 20" xfId="4005" xr:uid="{A5E4C28A-AC35-424B-8B0A-FE843F676A5D}"/>
    <cellStyle name="20% - Énfasis6 3" xfId="223" xr:uid="{00000000-0005-0000-0000-0000A2000000}"/>
    <cellStyle name="20% - Énfasis6 3 2" xfId="2475" xr:uid="{00000000-0005-0000-0000-0000A3000000}"/>
    <cellStyle name="20% - Énfasis6 3 2 2" xfId="3344" xr:uid="{00000000-0005-0000-0000-0000A4000000}"/>
    <cellStyle name="20% - Énfasis6 3 2 2 2" xfId="4714" xr:uid="{597035BA-4085-4E64-B1B3-318A2ABA0FEA}"/>
    <cellStyle name="20% - Énfasis6 3 2 2 2 2" xfId="5122" xr:uid="{DD8A264A-75E4-4E56-9194-34BE539BED60}"/>
    <cellStyle name="20% - Énfasis6 3 2 2 3" xfId="4940" xr:uid="{0EA94E9C-A162-4B73-9E9F-DE02BC27F7E5}"/>
    <cellStyle name="20% - Énfasis6 3 2 2 4" xfId="4365" xr:uid="{BDAE53A0-E82F-4925-82EF-1590D37FBD06}"/>
    <cellStyle name="20% - Énfasis6 3 2 3" xfId="4584" xr:uid="{F3ED1046-A5BC-4117-B491-D0EE0BDE0A73}"/>
    <cellStyle name="20% - Énfasis6 3 2 3 2" xfId="5031" xr:uid="{EBE0D9FF-A1A4-410C-ACEA-A3D914C73383}"/>
    <cellStyle name="20% - Énfasis6 3 2 3 2 2" xfId="30493" xr:uid="{B3CC2E87-614B-49CE-9AED-53F277DC499F}"/>
    <cellStyle name="20% - Énfasis6 3 2 3 3" xfId="29434" xr:uid="{DACBFA3A-A2BB-4DA9-BFA0-30674B719846}"/>
    <cellStyle name="20% - Énfasis6 3 2 4" xfId="4849" xr:uid="{8164BE11-6758-4A63-B8AC-223D2010AF6D}"/>
    <cellStyle name="20% - Énfasis6 3 2 4 2" xfId="30129" xr:uid="{7299E8CD-018F-41E3-9C53-DBBEE6B9DBB9}"/>
    <cellStyle name="20% - Énfasis6 3 2 5" xfId="29083" xr:uid="{77462893-5D5B-4D4F-B539-7EB32B801D04}"/>
    <cellStyle name="20% - Énfasis6 3 3" xfId="3686" xr:uid="{00000000-0005-0000-0000-0000A5000000}"/>
    <cellStyle name="20% - Énfasis6 3 3 2" xfId="4659" xr:uid="{1AED401D-4083-43EB-8CA8-794E20E07CC9}"/>
    <cellStyle name="20% - Énfasis6 3 3 2 2" xfId="5067" xr:uid="{E375B517-40B4-4FCD-95FD-248AF69916D1}"/>
    <cellStyle name="20% - Énfasis6 3 3 3" xfId="4885" xr:uid="{AA3C55E3-377C-498C-AAE6-09D49929BBDF}"/>
    <cellStyle name="20% - Énfasis6 3 3 4" xfId="4334" xr:uid="{F79CF4D1-CF15-4AE2-9904-5BBF2F147F1E}"/>
    <cellStyle name="20% - Énfasis6 3 4" xfId="3499" xr:uid="{00000000-0005-0000-0000-0000A6000000}"/>
    <cellStyle name="20% - Énfasis6 3 4 2" xfId="4976" xr:uid="{4E149251-7F76-41D6-A0AA-54B5D5062851}"/>
    <cellStyle name="20% - Énfasis6 3 4 2 2" xfId="30316" xr:uid="{171F4824-7621-4A83-9D90-2D79F3375B84}"/>
    <cellStyle name="20% - Énfasis6 3 4 3" xfId="4526" xr:uid="{6FDF844C-EDF6-49F2-AFC6-F4EC0DADC3AF}"/>
    <cellStyle name="20% - Énfasis6 3 5" xfId="4792" xr:uid="{FE106CF5-390F-443A-A9A1-064596D2FEEE}"/>
    <cellStyle name="20% - Énfasis6 3 5 2" xfId="29952" xr:uid="{5991AB4D-E6C8-49FE-8363-AED366A413AE}"/>
    <cellStyle name="20% - Énfasis6 3 6" xfId="28908" xr:uid="{D2FF0B0D-8877-43A3-B559-B4109A0713CE}"/>
    <cellStyle name="20% - Énfasis6 4" xfId="224" xr:uid="{00000000-0005-0000-0000-0000A7000000}"/>
    <cellStyle name="20% - Énfasis6 4 2" xfId="2476" xr:uid="{00000000-0005-0000-0000-0000A8000000}"/>
    <cellStyle name="20% - Énfasis6 4 2 2" xfId="3345" xr:uid="{00000000-0005-0000-0000-0000A9000000}"/>
    <cellStyle name="20% - Énfasis6 4 2 2 2" xfId="15190" xr:uid="{70B155A3-5AFA-476B-AF0B-E9F1F14F05FC}"/>
    <cellStyle name="20% - Énfasis6 4 2 2 2 2" xfId="30828" xr:uid="{CFF69F95-26D6-4EAB-89D8-72005D6344F8}"/>
    <cellStyle name="20% - Énfasis6 4 2 2 3" xfId="29768" xr:uid="{756A3F25-B5CB-44AB-8AD9-9136EB5EB4C1}"/>
    <cellStyle name="20% - Énfasis6 4 2 2 4" xfId="14253" xr:uid="{3F70AE72-8107-4551-A3EC-D5F748936253}"/>
    <cellStyle name="20% - Énfasis6 4 2 3" xfId="14021" xr:uid="{1B9766B3-E135-47E2-9DEB-D356B5E95492}"/>
    <cellStyle name="20% - Énfasis6 4 2 3 2" xfId="14915" xr:uid="{58D31E5E-F0D8-4FE6-8C3F-109010E5A007}"/>
    <cellStyle name="20% - Énfasis6 4 2 3 2 2" xfId="30494" xr:uid="{E551844D-CC03-4201-A307-2832E2AC91E3}"/>
    <cellStyle name="20% - Énfasis6 4 2 3 3" xfId="29435" xr:uid="{3BC87B3E-355A-4F2D-A2F5-5ABB9391CC99}"/>
    <cellStyle name="20% - Énfasis6 4 2 4" xfId="14578" xr:uid="{DC0E6841-9BF7-47B4-A28A-68151032B1D9}"/>
    <cellStyle name="20% - Énfasis6 4 2 4 2" xfId="30130" xr:uid="{F2960974-B191-43E2-B5E4-81A4AF05DF71}"/>
    <cellStyle name="20% - Énfasis6 4 2 5" xfId="29084" xr:uid="{C7DC8BFB-9DD0-4DE4-A5FB-22C88C673C31}"/>
    <cellStyle name="20% - Énfasis6 4 3" xfId="14139" xr:uid="{8C6B812C-6909-4732-8DFF-F2A2A0CAD240}"/>
    <cellStyle name="20% - Énfasis6 4 3 2" xfId="15062" xr:uid="{696C92BF-CD45-463A-854B-476020AD6197}"/>
    <cellStyle name="20% - Énfasis6 4 3 2 2" xfId="30664" xr:uid="{BC84B88C-8288-4D7E-B992-40BD5360B8CE}"/>
    <cellStyle name="20% - Énfasis6 4 3 3" xfId="29605" xr:uid="{121F6676-FF5D-4B29-B531-EE2D60225B82}"/>
    <cellStyle name="20% - Énfasis6 4 4" xfId="13900" xr:uid="{099DF176-C654-4965-B411-8CF8DBB54B68}"/>
    <cellStyle name="20% - Énfasis6 4 4 2" xfId="14750" xr:uid="{3D0D6943-CE71-488B-971C-F8D6A00DF15A}"/>
    <cellStyle name="20% - Énfasis6 4 4 2 2" xfId="30317" xr:uid="{797EB17E-3CF8-472A-B330-AF72560CFD81}"/>
    <cellStyle name="20% - Énfasis6 4 4 3" xfId="29265" xr:uid="{C4296E31-F1C3-43C7-8110-0285F7B064B2}"/>
    <cellStyle name="20% - Énfasis6 4 5" xfId="14426" xr:uid="{D7A69D8A-5A26-4CDF-A9FB-C83989F14A3B}"/>
    <cellStyle name="20% - Énfasis6 4 5 2" xfId="29953" xr:uid="{4C684A54-EFA8-44F3-957B-11A962028451}"/>
    <cellStyle name="20% - Énfasis6 4 6" xfId="28909" xr:uid="{D92217F0-ACD4-493D-8A62-AAD347DBB5E4}"/>
    <cellStyle name="20% - Énfasis6 5" xfId="225" xr:uid="{00000000-0005-0000-0000-0000AA000000}"/>
    <cellStyle name="20% - Énfasis6 5 2" xfId="2477" xr:uid="{00000000-0005-0000-0000-0000AB000000}"/>
    <cellStyle name="20% - Énfasis6 5 2 2" xfId="14254" xr:uid="{047D83C6-E800-43EB-BC97-DAC5584A60B3}"/>
    <cellStyle name="20% - Énfasis6 5 2 2 2" xfId="15191" xr:uid="{DB0B5C1E-15D7-441E-AAA6-B027740AEEE3}"/>
    <cellStyle name="20% - Énfasis6 5 2 2 2 2" xfId="30829" xr:uid="{6DB67AB2-986C-4A16-9292-37B999A22177}"/>
    <cellStyle name="20% - Énfasis6 5 2 2 3" xfId="29769" xr:uid="{696F0E8D-883A-4F04-B2DB-04A38EC4D352}"/>
    <cellStyle name="20% - Énfasis6 5 2 3" xfId="14022" xr:uid="{4939E39D-6851-4242-8632-EB1D1A1020A0}"/>
    <cellStyle name="20% - Énfasis6 5 2 3 2" xfId="14916" xr:uid="{630EAA8A-52BF-45D6-8F83-DC0B3187500E}"/>
    <cellStyle name="20% - Énfasis6 5 2 3 2 2" xfId="30495" xr:uid="{BB4708F9-6B2E-4AA9-BDDC-9769D171F0CE}"/>
    <cellStyle name="20% - Énfasis6 5 2 3 3" xfId="29436" xr:uid="{48426FF4-62C3-4A53-BF80-09FF3EB52970}"/>
    <cellStyle name="20% - Énfasis6 5 2 4" xfId="14579" xr:uid="{9449CE4F-8951-4DD7-93B3-C9ED833DF89A}"/>
    <cellStyle name="20% - Énfasis6 5 2 4 2" xfId="30131" xr:uid="{87B052D0-501C-4D3B-B757-66691F282590}"/>
    <cellStyle name="20% - Énfasis6 5 2 5" xfId="29085" xr:uid="{AB632992-9D80-46C2-9F46-28DA4A442D4B}"/>
    <cellStyle name="20% - Énfasis6 5 3" xfId="14140" xr:uid="{92A03CA8-282E-4832-B501-D7C518574818}"/>
    <cellStyle name="20% - Énfasis6 5 3 2" xfId="15063" xr:uid="{FD8C8B58-E060-4B60-A9BF-2CA62B56AC90}"/>
    <cellStyle name="20% - Énfasis6 5 3 2 2" xfId="30665" xr:uid="{E84D0596-0B54-439B-9D32-5849B51924BE}"/>
    <cellStyle name="20% - Énfasis6 5 3 3" xfId="29606" xr:uid="{4FABFA8B-908E-4B79-9CBE-24E36A64CCB2}"/>
    <cellStyle name="20% - Énfasis6 5 4" xfId="13901" xr:uid="{77019491-DB86-4D0F-95FF-A2482B716A36}"/>
    <cellStyle name="20% - Énfasis6 5 4 2" xfId="14751" xr:uid="{6935FD36-2F26-4F3C-B8FE-20DD4EB24444}"/>
    <cellStyle name="20% - Énfasis6 5 4 2 2" xfId="30318" xr:uid="{DE7A7E07-0404-4DB8-9DEE-0887F9EEF814}"/>
    <cellStyle name="20% - Énfasis6 5 4 3" xfId="29266" xr:uid="{B13C2636-6FD0-4108-9FA0-97A4C48820F3}"/>
    <cellStyle name="20% - Énfasis6 5 5" xfId="14427" xr:uid="{9F02A01D-527E-455A-B887-0B83C3BB5300}"/>
    <cellStyle name="20% - Énfasis6 5 5 2" xfId="29954" xr:uid="{31275855-D59F-437C-A1B0-BF9C5C34A319}"/>
    <cellStyle name="20% - Énfasis6 5 6" xfId="28910" xr:uid="{76DE98E5-ED6D-49D0-8DE8-3302EDD1CC5A}"/>
    <cellStyle name="20% - Énfasis6 6" xfId="226" xr:uid="{00000000-0005-0000-0000-0000AC000000}"/>
    <cellStyle name="20% - Énfasis6 6 2" xfId="2478" xr:uid="{00000000-0005-0000-0000-0000AD000000}"/>
    <cellStyle name="20% - Énfasis6 6 2 2" xfId="14255" xr:uid="{966E4B15-63F6-4A27-BD7D-33E4F2836EE6}"/>
    <cellStyle name="20% - Énfasis6 6 2 2 2" xfId="15192" xr:uid="{A194BCA0-5CE1-4785-9139-EE33153E5819}"/>
    <cellStyle name="20% - Énfasis6 6 2 2 2 2" xfId="30830" xr:uid="{D57EE8D9-498B-4B93-A1E2-81A863D4E7F3}"/>
    <cellStyle name="20% - Énfasis6 6 2 2 3" xfId="29770" xr:uid="{6CAD8075-024A-4C3A-A69B-7857092CD2E7}"/>
    <cellStyle name="20% - Énfasis6 6 2 3" xfId="14023" xr:uid="{D48CD850-317C-446B-81E6-02E7B85C2F62}"/>
    <cellStyle name="20% - Énfasis6 6 2 3 2" xfId="14917" xr:uid="{41B3BA3B-9287-402C-9373-3015C5961438}"/>
    <cellStyle name="20% - Énfasis6 6 2 3 2 2" xfId="30496" xr:uid="{A48398B1-DD0C-4D65-893F-2DD5DD1B7F4F}"/>
    <cellStyle name="20% - Énfasis6 6 2 3 3" xfId="29437" xr:uid="{42F13ED6-846D-45CC-AB56-0F6222D50878}"/>
    <cellStyle name="20% - Énfasis6 6 2 4" xfId="14580" xr:uid="{C9304372-E2AA-4EA7-8CA5-BC97A850D960}"/>
    <cellStyle name="20% - Énfasis6 6 2 4 2" xfId="30132" xr:uid="{50F44B1A-D89D-45B6-A3C9-D00AC913B829}"/>
    <cellStyle name="20% - Énfasis6 6 2 5" xfId="29086" xr:uid="{9DD74C17-0B1E-4357-BF4E-871968A9329A}"/>
    <cellStyle name="20% - Énfasis6 6 3" xfId="14141" xr:uid="{7499F62A-FE9D-4986-86EC-5D3452C438BE}"/>
    <cellStyle name="20% - Énfasis6 6 3 2" xfId="15064" xr:uid="{66CB7C5D-D273-4293-969C-658C306E0488}"/>
    <cellStyle name="20% - Énfasis6 6 3 2 2" xfId="30666" xr:uid="{35BD10CF-0E60-46F3-B6CD-AB72646B2BA7}"/>
    <cellStyle name="20% - Énfasis6 6 3 3" xfId="29607" xr:uid="{F67657D7-ED24-4A79-902E-D92F512F1987}"/>
    <cellStyle name="20% - Énfasis6 6 4" xfId="13902" xr:uid="{D83754D9-B465-47FA-93CC-F9747A5B9F09}"/>
    <cellStyle name="20% - Énfasis6 6 4 2" xfId="14752" xr:uid="{216A0A52-552D-4864-BBA8-84A4943097EF}"/>
    <cellStyle name="20% - Énfasis6 6 4 2 2" xfId="30319" xr:uid="{8853ECCA-C14F-4CD3-8537-7D7E3C549834}"/>
    <cellStyle name="20% - Énfasis6 6 4 3" xfId="29267" xr:uid="{EEF5DAAE-50D3-4A19-8481-76CD13F018AD}"/>
    <cellStyle name="20% - Énfasis6 6 5" xfId="14428" xr:uid="{19B6FE5E-092D-4466-818A-9FDD8772F844}"/>
    <cellStyle name="20% - Énfasis6 6 5 2" xfId="29955" xr:uid="{CD75687D-C671-4E06-8E59-81279F437855}"/>
    <cellStyle name="20% - Énfasis6 6 6" xfId="28911" xr:uid="{52C34A12-EC6F-40B9-A3C2-183597C44B2B}"/>
    <cellStyle name="20% - Énfasis6 7" xfId="2479" xr:uid="{00000000-0005-0000-0000-0000AE000000}"/>
    <cellStyle name="20% - Énfasis6 7 2" xfId="2480" xr:uid="{00000000-0005-0000-0000-0000AF000000}"/>
    <cellStyle name="20% - Énfasis6 7 2 2" xfId="14256" xr:uid="{30D1CBC0-DC49-4483-846B-B74BA3B570DB}"/>
    <cellStyle name="20% - Énfasis6 7 2 2 2" xfId="15193" xr:uid="{71BE9666-2C14-4F51-877A-396F31951FBC}"/>
    <cellStyle name="20% - Énfasis6 7 2 2 2 2" xfId="30831" xr:uid="{CD0FA624-594A-4589-9CDD-44D883CF1DBC}"/>
    <cellStyle name="20% - Énfasis6 7 2 2 3" xfId="29771" xr:uid="{120E57AA-5537-4643-8066-7A2CD6D757C0}"/>
    <cellStyle name="20% - Énfasis6 7 2 3" xfId="14024" xr:uid="{0597A5D8-8738-417E-9E6D-A1C5DA3AA76B}"/>
    <cellStyle name="20% - Énfasis6 7 2 3 2" xfId="14918" xr:uid="{18B04C8F-8656-4512-97BA-CB3FA6DF30D8}"/>
    <cellStyle name="20% - Énfasis6 7 2 3 2 2" xfId="30497" xr:uid="{8944AF13-69C6-4A93-A654-434DF34D6C3A}"/>
    <cellStyle name="20% - Énfasis6 7 2 3 3" xfId="29438" xr:uid="{B97FE520-A806-4AB8-A0CB-30883C5DCB02}"/>
    <cellStyle name="20% - Énfasis6 7 2 4" xfId="14581" xr:uid="{658DB748-D052-4218-B24B-5297E8EDC6EB}"/>
    <cellStyle name="20% - Énfasis6 7 2 4 2" xfId="30133" xr:uid="{F533541A-23CD-4455-8280-B4E6C5BA6926}"/>
    <cellStyle name="20% - Énfasis6 7 2 5" xfId="29087" xr:uid="{6F3ED1B8-B9DF-45F1-8AC1-805ECBBC5B40}"/>
    <cellStyle name="20% - Énfasis6 7 3" xfId="4046" xr:uid="{66846E91-3B28-4484-A570-270BFC46BF67}"/>
    <cellStyle name="20% - Énfasis6 7 3 2" xfId="15065" xr:uid="{2B306CB9-9D16-453A-BDD7-E07441F01734}"/>
    <cellStyle name="20% - Énfasis6 7 3 2 2" xfId="30667" xr:uid="{088F3716-4BCE-43FA-AC96-44EF105853C1}"/>
    <cellStyle name="20% - Énfasis6 7 3 3" xfId="29608" xr:uid="{849A30E4-29BD-429D-B93E-19FEB974B712}"/>
    <cellStyle name="20% - Énfasis6 7 3 4" xfId="14142" xr:uid="{757BAA57-CA6F-44E4-AEAB-FA32582FA89B}"/>
    <cellStyle name="20% - Énfasis6 7 4" xfId="13903" xr:uid="{7464D2B9-173B-40C6-A417-1F82D3D2F6ED}"/>
    <cellStyle name="20% - Énfasis6 7 4 2" xfId="14753" xr:uid="{17A2843E-410F-46DA-AA7D-757598FFA357}"/>
    <cellStyle name="20% - Énfasis6 7 4 2 2" xfId="30320" xr:uid="{DBA21ADD-6494-4214-939B-8914035240DA}"/>
    <cellStyle name="20% - Énfasis6 7 4 3" xfId="29268" xr:uid="{4BF4BF88-5C4D-4700-9988-55181B02BEF1}"/>
    <cellStyle name="20% - Énfasis6 7 5" xfId="14429" xr:uid="{C0302D80-19B0-4E6A-BEB2-705B1052DF8B}"/>
    <cellStyle name="20% - Énfasis6 7 5 2" xfId="29956" xr:uid="{35B528BE-9BAA-427C-BA7D-D7DF61DFFCEE}"/>
    <cellStyle name="20% - Énfasis6 7 6" xfId="28912" xr:uid="{9292235B-98DD-4500-B366-2C522CD0FBBC}"/>
    <cellStyle name="20% - Énfasis6 8" xfId="2481" xr:uid="{00000000-0005-0000-0000-0000B0000000}"/>
    <cellStyle name="20% - Énfasis6 8 2" xfId="2482" xr:uid="{00000000-0005-0000-0000-0000B1000000}"/>
    <cellStyle name="20% - Énfasis6 8 2 2" xfId="4687" xr:uid="{64A2BD53-9BD2-4184-8F66-33EA014D8202}"/>
    <cellStyle name="20% - Énfasis6 8 2 2 2" xfId="5095" xr:uid="{092D8129-59E3-4D96-A250-97369699AC9F}"/>
    <cellStyle name="20% - Énfasis6 8 2 2 2 2" xfId="30832" xr:uid="{215749F6-52A9-4524-8F6D-144BAFB3E029}"/>
    <cellStyle name="20% - Énfasis6 8 2 2 3" xfId="29772" xr:uid="{DD541105-5BBB-4A4E-A603-01A4E6FBD604}"/>
    <cellStyle name="20% - Énfasis6 8 2 3" xfId="4913" xr:uid="{6632CEFB-FFED-4CD2-AAB3-8858E558C599}"/>
    <cellStyle name="20% - Énfasis6 8 2 3 2" xfId="14919" xr:uid="{7E6BBD5B-5985-460B-ACD4-73B25AD66900}"/>
    <cellStyle name="20% - Énfasis6 8 2 3 2 2" xfId="30498" xr:uid="{4D460756-F3DA-4574-BC37-A743A5F88AD4}"/>
    <cellStyle name="20% - Énfasis6 8 2 3 3" xfId="29439" xr:uid="{A6E56CA9-1353-42E0-8BCB-0DE1FCCE994A}"/>
    <cellStyle name="20% - Énfasis6 8 2 4" xfId="14582" xr:uid="{B2580F24-CF1E-41CD-92EE-B4950A6F0D6E}"/>
    <cellStyle name="20% - Énfasis6 8 2 4 2" xfId="30134" xr:uid="{894C3BDF-23EB-49F0-A687-EC37CF932D06}"/>
    <cellStyle name="20% - Énfasis6 8 2 5" xfId="29088" xr:uid="{8CBE0487-49E3-43CF-A774-71D4B0265A47}"/>
    <cellStyle name="20% - Énfasis6 8 3" xfId="4557" xr:uid="{2BA824CA-72B8-403A-B616-A8C7A1D93D47}"/>
    <cellStyle name="20% - Énfasis6 8 3 2" xfId="5004" xr:uid="{B96C01E1-B9CF-4B02-A397-E037112D1380}"/>
    <cellStyle name="20% - Énfasis6 8 3 2 2" xfId="30668" xr:uid="{ADE03857-158E-4AB8-836B-2B74A3470FB9}"/>
    <cellStyle name="20% - Énfasis6 8 3 3" xfId="29609" xr:uid="{DDAB4571-145B-4D08-B8B2-C7D3F5D3EB3C}"/>
    <cellStyle name="20% - Énfasis6 8 4" xfId="4822" xr:uid="{190DAC83-6485-4ADD-9593-EE6DE1E32FB0}"/>
    <cellStyle name="20% - Énfasis6 8 4 2" xfId="14754" xr:uid="{F774DAC9-2C8A-4962-BAE6-7E64805AB2A4}"/>
    <cellStyle name="20% - Énfasis6 8 4 2 2" xfId="30321" xr:uid="{6BB22423-2F99-4B75-9C38-CB0FCF5801D7}"/>
    <cellStyle name="20% - Énfasis6 8 4 3" xfId="29269" xr:uid="{1D4442C7-D0BB-44FB-9D71-3C4725F9D76A}"/>
    <cellStyle name="20% - Énfasis6 8 5" xfId="14430" xr:uid="{21B60811-1F98-450A-9E8C-76468BF9BBF5}"/>
    <cellStyle name="20% - Énfasis6 8 5 2" xfId="29957" xr:uid="{BE8FCF32-40DF-4AE3-8006-8B243F5F3A38}"/>
    <cellStyle name="20% - Énfasis6 8 6" xfId="28913" xr:uid="{5C76EA69-84A8-4E30-A77C-41535283BF9C}"/>
    <cellStyle name="20% - Énfasis6 9" xfId="2483" xr:uid="{00000000-0005-0000-0000-0000B2000000}"/>
    <cellStyle name="20% - Énfasis6 9 2" xfId="2484" xr:uid="{00000000-0005-0000-0000-0000B3000000}"/>
    <cellStyle name="20% - Énfasis6 9 2 2" xfId="4700" xr:uid="{C71A4C67-D7C3-40B2-B4E2-E6DAE0FEBB5F}"/>
    <cellStyle name="20% - Énfasis6 9 2 2 2" xfId="5108" xr:uid="{BCE4899D-9374-4912-A017-FB6ED432923A}"/>
    <cellStyle name="20% - Énfasis6 9 2 2 2 2" xfId="30833" xr:uid="{5AC1FB3E-6851-4DBD-953A-B6EDD3A46ECA}"/>
    <cellStyle name="20% - Énfasis6 9 2 2 3" xfId="29773" xr:uid="{98553645-FF8A-4B83-937E-29B488524989}"/>
    <cellStyle name="20% - Énfasis6 9 2 3" xfId="4926" xr:uid="{C5157475-9148-472C-98C7-1E3DA441A841}"/>
    <cellStyle name="20% - Énfasis6 9 2 3 2" xfId="14920" xr:uid="{52E03D08-2168-4CC5-ADCF-AF040E29B44D}"/>
    <cellStyle name="20% - Énfasis6 9 2 3 2 2" xfId="30499" xr:uid="{5F979799-B56F-49C3-920C-807FC93C8414}"/>
    <cellStyle name="20% - Énfasis6 9 2 3 3" xfId="29440" xr:uid="{BFDA4B0D-E982-4491-A997-253F8E591FFC}"/>
    <cellStyle name="20% - Énfasis6 9 2 4" xfId="14583" xr:uid="{AD092671-29BD-4500-88F1-E5EE83B11783}"/>
    <cellStyle name="20% - Énfasis6 9 2 4 2" xfId="30135" xr:uid="{2481D7A5-1C8F-4FFC-828A-96D2A088F78B}"/>
    <cellStyle name="20% - Énfasis6 9 2 5" xfId="29089" xr:uid="{249B8DAF-048E-4458-BCBC-6E14173492E5}"/>
    <cellStyle name="20% - Énfasis6 9 3" xfId="4570" xr:uid="{F750C088-F7B1-422E-B07E-EBB7FA559762}"/>
    <cellStyle name="20% - Énfasis6 9 3 2" xfId="5017" xr:uid="{A5CD176B-E5BE-4C1E-B0E2-4E6EF8871B14}"/>
    <cellStyle name="20% - Énfasis6 9 3 2 2" xfId="30669" xr:uid="{B13E99BF-6DD0-4770-A53D-9C2945391E4D}"/>
    <cellStyle name="20% - Énfasis6 9 3 3" xfId="29610" xr:uid="{BD0B493A-0E07-46D5-92D4-0A6F07D8CD64}"/>
    <cellStyle name="20% - Énfasis6 9 4" xfId="4835" xr:uid="{6EE1EE31-5022-498D-ABBB-AB25C57B0652}"/>
    <cellStyle name="20% - Énfasis6 9 4 2" xfId="14755" xr:uid="{CEC35871-ACAB-4C68-A492-E894198D296A}"/>
    <cellStyle name="20% - Énfasis6 9 4 2 2" xfId="30322" xr:uid="{1CA508CC-1BF1-48A5-871A-30A40B34C232}"/>
    <cellStyle name="20% - Énfasis6 9 4 3" xfId="29270" xr:uid="{22C37DD9-72CE-4FF3-836C-362AB036A63F}"/>
    <cellStyle name="20% - Énfasis6 9 5" xfId="14431" xr:uid="{60817211-38EE-4584-841E-E35F3004D524}"/>
    <cellStyle name="20% - Énfasis6 9 5 2" xfId="29958" xr:uid="{D21103B2-3906-4F2B-896D-BFD164F5FA35}"/>
    <cellStyle name="20% - Énfasis6 9 6" xfId="28914" xr:uid="{E6D08329-5345-4EA3-B772-9F31C5CED8AE}"/>
    <cellStyle name="40% - Accent1" xfId="82" xr:uid="{00000000-0005-0000-0000-0000B4000000}"/>
    <cellStyle name="40% - Accent2" xfId="83" xr:uid="{00000000-0005-0000-0000-0000B5000000}"/>
    <cellStyle name="40% - Accent3" xfId="84" xr:uid="{00000000-0005-0000-0000-0000B6000000}"/>
    <cellStyle name="40% - Accent4" xfId="85" xr:uid="{00000000-0005-0000-0000-0000B7000000}"/>
    <cellStyle name="40% - Accent5" xfId="86" xr:uid="{00000000-0005-0000-0000-0000B8000000}"/>
    <cellStyle name="40% - Accent6" xfId="87" xr:uid="{00000000-0005-0000-0000-0000B9000000}"/>
    <cellStyle name="40% - akcent 1" xfId="88" xr:uid="{00000000-0005-0000-0000-0000BA000000}"/>
    <cellStyle name="40% - akcent 2" xfId="89" xr:uid="{00000000-0005-0000-0000-0000BB000000}"/>
    <cellStyle name="40% - akcent 3" xfId="90" xr:uid="{00000000-0005-0000-0000-0000BC000000}"/>
    <cellStyle name="40% - akcent 4" xfId="91" xr:uid="{00000000-0005-0000-0000-0000BD000000}"/>
    <cellStyle name="40% - akcent 5" xfId="92" xr:uid="{00000000-0005-0000-0000-0000BE000000}"/>
    <cellStyle name="40% - akcent 6" xfId="93" xr:uid="{00000000-0005-0000-0000-0000BF000000}"/>
    <cellStyle name="40% - Énfasis1" xfId="3302" builtinId="31" customBuiltin="1"/>
    <cellStyle name="40% - Énfasis1 10" xfId="2485" xr:uid="{00000000-0005-0000-0000-0000C1000000}"/>
    <cellStyle name="40% - Énfasis1 10 2" xfId="4604" xr:uid="{34CD2313-8264-42EA-848C-BD54CEC33A7C}"/>
    <cellStyle name="40% - Énfasis1 10 2 2" xfId="5051" xr:uid="{C14FE219-1D0E-4665-8017-B3C96DB30B35}"/>
    <cellStyle name="40% - Énfasis1 10 2 2 2" xfId="15194" xr:uid="{D2BF31F8-7B4F-4DDA-B943-AC1CE2FF5464}"/>
    <cellStyle name="40% - Énfasis1 10 2 2 2 2" xfId="30834" xr:uid="{2EFF6656-3BC7-482B-9584-D89D1A5B1D00}"/>
    <cellStyle name="40% - Énfasis1 10 2 2 3" xfId="29774" xr:uid="{5D50FC67-16EA-49B1-A294-5923717C0D2F}"/>
    <cellStyle name="40% - Énfasis1 10 2 3" xfId="14025" xr:uid="{40CA6649-1833-42D3-988F-468746969DE6}"/>
    <cellStyle name="40% - Énfasis1 10 2 3 2" xfId="14921" xr:uid="{69471143-946F-4B42-9E9C-7634A72F1C87}"/>
    <cellStyle name="40% - Énfasis1 10 2 3 2 2" xfId="30500" xr:uid="{43ECC76B-E6FE-4231-9D40-F03F8E716183}"/>
    <cellStyle name="40% - Énfasis1 10 2 3 3" xfId="29441" xr:uid="{D10EE800-6894-44A2-9C99-7502F3E12FB8}"/>
    <cellStyle name="40% - Énfasis1 10 2 4" xfId="14584" xr:uid="{40F89EBE-39FF-4297-99AF-4AE30B909548}"/>
    <cellStyle name="40% - Énfasis1 10 2 4 2" xfId="30136" xr:uid="{6AB9F07B-F613-42F7-BC4F-CE9F2B27045E}"/>
    <cellStyle name="40% - Énfasis1 10 2 5" xfId="29090" xr:uid="{9A504A79-52FA-4621-B4D3-D2B4740156AD}"/>
    <cellStyle name="40% - Énfasis1 10 3" xfId="4869" xr:uid="{4A4C9C54-07BE-4A90-8CC8-C2A03E0269AE}"/>
    <cellStyle name="40% - Énfasis1 10 3 2" xfId="15066" xr:uid="{24A2350D-91C0-4063-A1BD-7D8DCCE50D5D}"/>
    <cellStyle name="40% - Énfasis1 10 3 2 2" xfId="30670" xr:uid="{5886C65B-0004-4937-97DE-59044A591760}"/>
    <cellStyle name="40% - Énfasis1 10 3 3" xfId="29611" xr:uid="{0A76197B-E3D3-4C79-A3B9-3FFDEA631520}"/>
    <cellStyle name="40% - Énfasis1 10 4" xfId="4211" xr:uid="{5530123F-2233-4C08-8559-E3028A19D959}"/>
    <cellStyle name="40% - Énfasis1 10 4 2" xfId="14756" xr:uid="{3CE00ECB-C876-43DD-BF1E-DFD35F23F050}"/>
    <cellStyle name="40% - Énfasis1 10 4 2 2" xfId="30323" xr:uid="{720C3FE1-EB45-4C5D-B6E9-2213F743C60B}"/>
    <cellStyle name="40% - Énfasis1 10 4 3" xfId="29271" xr:uid="{40DB6B54-C725-44EF-A91D-C3F834CDCD0B}"/>
    <cellStyle name="40% - Énfasis1 10 5" xfId="14432" xr:uid="{54434F70-73A7-4325-BF86-7096DD8D3DB0}"/>
    <cellStyle name="40% - Énfasis1 10 5 2" xfId="29959" xr:uid="{31011D05-BD14-4F3C-BA24-4D72144D4C58}"/>
    <cellStyle name="40% - Énfasis1 10 6" xfId="28915" xr:uid="{4A553C15-E577-4741-9BF4-1C228A7EC6F2}"/>
    <cellStyle name="40% - Énfasis1 11" xfId="94" xr:uid="{00000000-0005-0000-0000-0000C2000000}"/>
    <cellStyle name="40% - Énfasis1 11 2" xfId="4385" xr:uid="{F7BC653E-1702-4EA4-A4D0-A85A01BFB07E}"/>
    <cellStyle name="40% - Énfasis1 11 2 2" xfId="4734" xr:uid="{1129B4B5-25AD-47EA-A8BA-1D1115A59174}"/>
    <cellStyle name="40% - Énfasis1 11 2 2 2" xfId="15195" xr:uid="{6CAB10F6-7BE7-4F92-8677-D6938A57E9C1}"/>
    <cellStyle name="40% - Énfasis1 11 2 2 2 2" xfId="30835" xr:uid="{F5CAB287-184C-4F92-A08B-8F67D2A9A739}"/>
    <cellStyle name="40% - Énfasis1 11 2 2 3" xfId="29775" xr:uid="{F637F50A-473B-4051-908C-07A3A9043028}"/>
    <cellStyle name="40% - Énfasis1 11 2 2 4" xfId="14257" xr:uid="{4BD50982-F862-4524-A455-710EF7C35B97}"/>
    <cellStyle name="40% - Énfasis1 11 2 3" xfId="14026" xr:uid="{D17401D2-1FC6-41E5-93BC-6A7184D306D7}"/>
    <cellStyle name="40% - Énfasis1 11 2 3 2" xfId="14922" xr:uid="{531737B3-4C21-40E8-B373-7FEFC2919B13}"/>
    <cellStyle name="40% - Énfasis1 11 2 3 2 2" xfId="30501" xr:uid="{C7A348D1-6742-4385-9937-A9FE5A6C84D1}"/>
    <cellStyle name="40% - Énfasis1 11 2 3 3" xfId="29442" xr:uid="{F689C04F-2087-4958-886E-C4E8B8ED2E86}"/>
    <cellStyle name="40% - Énfasis1 11 2 4" xfId="14585" xr:uid="{C06FC308-947F-4411-86D0-C882995A9369}"/>
    <cellStyle name="40% - Énfasis1 11 2 4 2" xfId="30137" xr:uid="{C3000202-13FF-488B-B4B8-6D901FC5C104}"/>
    <cellStyle name="40% - Énfasis1 11 2 5" xfId="29091" xr:uid="{22101D39-0675-4942-8CF3-6B5A52BE0F33}"/>
    <cellStyle name="40% - Énfasis1 11 2 6" xfId="11437" xr:uid="{8259E879-6F25-4B09-B6DC-6957B9D2F040}"/>
    <cellStyle name="40% - Énfasis1 11 3" xfId="4617" xr:uid="{02378051-24AA-4E49-9334-4B020FA6D05A}"/>
    <cellStyle name="40% - Énfasis1 11 3 2" xfId="15067" xr:uid="{365CE30A-425A-4196-8C85-DC3CE4B13176}"/>
    <cellStyle name="40% - Énfasis1 11 3 2 2" xfId="30671" xr:uid="{5BC8E0B4-E5D4-4103-9870-BF71998F8B64}"/>
    <cellStyle name="40% - Énfasis1 11 3 3" xfId="29612" xr:uid="{8716F9DA-5FC3-4ECA-BAD2-A8AD4C4BFF26}"/>
    <cellStyle name="40% - Énfasis1 11 3 4" xfId="14143" xr:uid="{10B0524E-1353-48AA-9639-BBF5A804A264}"/>
    <cellStyle name="40% - Énfasis1 11 4" xfId="4240" xr:uid="{467EB0B6-2168-4A63-9FE6-2AC28CA87370}"/>
    <cellStyle name="40% - Énfasis1 11 4 2" xfId="14757" xr:uid="{A81BE280-2604-4A25-9D8E-A4D736763B7B}"/>
    <cellStyle name="40% - Énfasis1 11 4 2 2" xfId="30324" xr:uid="{4F71BF44-1B92-4AF0-A141-C0DD166540ED}"/>
    <cellStyle name="40% - Énfasis1 11 4 3" xfId="29272" xr:uid="{D4E8FB2C-019A-4A5E-BAA7-F0476B364EFE}"/>
    <cellStyle name="40% - Énfasis1 11 4 4" xfId="13904" xr:uid="{3986EE3A-0AF8-4F25-AF7C-A05AEEB96541}"/>
    <cellStyle name="40% - Énfasis1 11 5" xfId="14433" xr:uid="{FABD3EB8-FC2F-4852-876A-82A20742CDE5}"/>
    <cellStyle name="40% - Énfasis1 11 5 2" xfId="29960" xr:uid="{1ED596FB-CDAF-4358-A4DF-6573B744641D}"/>
    <cellStyle name="40% - Énfasis1 11 6" xfId="28916" xr:uid="{0F5CB50B-F02A-42E3-BE06-DD205C3B63D9}"/>
    <cellStyle name="40% - Énfasis1 11 7" xfId="10841" xr:uid="{51EFDD6D-FEB8-4DDE-83CE-E170E9DC9016}"/>
    <cellStyle name="40% - Énfasis1 12" xfId="4264" xr:uid="{C59CA4F0-C9EB-4402-AE18-1C4EA334DBF8}"/>
    <cellStyle name="40% - Énfasis1 12 2" xfId="4398" xr:uid="{AD7A6E52-9BA8-4704-931E-151DFFD91D7A}"/>
    <cellStyle name="40% - Énfasis1 12 2 2" xfId="4747" xr:uid="{E18B6AC0-1F16-4F9C-92C6-A8167AF3AF4A}"/>
    <cellStyle name="40% - Énfasis1 12 2 2 2" xfId="15196" xr:uid="{20E9791F-4E29-404B-9017-2938D27A6487}"/>
    <cellStyle name="40% - Énfasis1 12 2 2 2 2" xfId="30836" xr:uid="{C36AE985-3316-4935-86DF-093C437B1D1B}"/>
    <cellStyle name="40% - Énfasis1 12 2 2 3" xfId="29776" xr:uid="{02127238-2734-480F-B352-D2F17BD1FE32}"/>
    <cellStyle name="40% - Énfasis1 12 2 2 4" xfId="14258" xr:uid="{35F7F78A-9533-4BA2-8961-5B790DE2DC51}"/>
    <cellStyle name="40% - Énfasis1 12 2 3" xfId="14027" xr:uid="{D29ECBB7-117B-43DD-9CCB-8E015E674A9A}"/>
    <cellStyle name="40% - Énfasis1 12 2 3 2" xfId="14923" xr:uid="{AB5A65C7-6BF8-48DC-911A-B3C5DB4AA973}"/>
    <cellStyle name="40% - Énfasis1 12 2 3 2 2" xfId="30502" xr:uid="{40C2A441-2422-46FF-AFFE-0A6DC0253410}"/>
    <cellStyle name="40% - Énfasis1 12 2 3 3" xfId="29443" xr:uid="{870C742C-73A1-4E84-B0D3-0A2FA1115DF4}"/>
    <cellStyle name="40% - Énfasis1 12 2 4" xfId="14586" xr:uid="{EFB89890-7BD6-4296-97AA-9D0EA1E2A128}"/>
    <cellStyle name="40% - Énfasis1 12 2 4 2" xfId="30138" xr:uid="{24249540-42DB-4E19-9ED4-5782946DE1EF}"/>
    <cellStyle name="40% - Énfasis1 12 2 5" xfId="29092" xr:uid="{743DAD91-DE32-4CD7-9114-EF367018003F}"/>
    <cellStyle name="40% - Énfasis1 12 2 6" xfId="11438" xr:uid="{7142C039-6A40-42E2-A221-C4B9FF1ABE09}"/>
    <cellStyle name="40% - Énfasis1 12 3" xfId="4630" xr:uid="{2D89967B-ED02-4EC8-A196-65BC3B8E36BE}"/>
    <cellStyle name="40% - Énfasis1 12 3 2" xfId="15068" xr:uid="{DCB2A00F-AA52-4914-9E2D-AF9FFC0A84AD}"/>
    <cellStyle name="40% - Énfasis1 12 3 2 2" xfId="30672" xr:uid="{996BC62A-2AA3-4318-9E72-0FE2AA7576A0}"/>
    <cellStyle name="40% - Énfasis1 12 3 3" xfId="29613" xr:uid="{72309EE7-DED4-458E-AD19-C4CBE68DA6D8}"/>
    <cellStyle name="40% - Énfasis1 12 3 4" xfId="14144" xr:uid="{5D7EF567-A2AC-4746-9728-A0394B9E6861}"/>
    <cellStyle name="40% - Énfasis1 12 4" xfId="13905" xr:uid="{B1DF160A-0B1E-4C3A-8F59-EE956B359076}"/>
    <cellStyle name="40% - Énfasis1 12 4 2" xfId="14758" xr:uid="{655FF651-4F35-4FA9-B546-7D2F41CC31EC}"/>
    <cellStyle name="40% - Énfasis1 12 4 2 2" xfId="30325" xr:uid="{05385CD3-2668-4581-AA55-64F1BEF712FC}"/>
    <cellStyle name="40% - Énfasis1 12 4 3" xfId="29273" xr:uid="{7C3EB990-81FA-4B1F-85B2-F6C773621100}"/>
    <cellStyle name="40% - Énfasis1 12 5" xfId="14434" xr:uid="{18EF7D0A-A937-4888-89D9-064563DCDD58}"/>
    <cellStyle name="40% - Énfasis1 12 5 2" xfId="29961" xr:uid="{77E2200C-5B47-4F5C-B9EE-9EE590F1F819}"/>
    <cellStyle name="40% - Énfasis1 12 6" xfId="28917" xr:uid="{4B4AC8DD-9707-4C52-BCC5-56551A742475}"/>
    <cellStyle name="40% - Énfasis1 12 7" xfId="10842" xr:uid="{C707AD04-2C4D-430D-9F3A-3B2C0073EE1F}"/>
    <cellStyle name="40% - Énfasis1 13" xfId="4295" xr:uid="{A15FBCB5-33C7-47A6-8038-F62C3223B378}"/>
    <cellStyle name="40% - Énfasis1 13 2" xfId="11439" xr:uid="{0350FE2A-6B02-42B4-9770-32BF3E28997B}"/>
    <cellStyle name="40% - Énfasis1 13 2 2" xfId="14259" xr:uid="{03EBFFBD-39D0-4E87-9029-DCD893B78550}"/>
    <cellStyle name="40% - Énfasis1 13 2 2 2" xfId="15197" xr:uid="{18748CC1-583D-46B0-91A8-95E846A2F39F}"/>
    <cellStyle name="40% - Énfasis1 13 2 2 2 2" xfId="30837" xr:uid="{1F0A5BEE-0112-4249-8183-D8C19F07D166}"/>
    <cellStyle name="40% - Énfasis1 13 2 2 3" xfId="29777" xr:uid="{26097043-3DCC-453D-824F-01241A3B7E87}"/>
    <cellStyle name="40% - Énfasis1 13 2 3" xfId="14028" xr:uid="{9230DC78-9B8A-495F-ACAF-8CB9662D8AEC}"/>
    <cellStyle name="40% - Énfasis1 13 2 3 2" xfId="14924" xr:uid="{9E6B8829-4223-46E4-B7CC-4514F8D6CB95}"/>
    <cellStyle name="40% - Énfasis1 13 2 3 2 2" xfId="30503" xr:uid="{7BC350E1-331A-4E64-BEB8-CE8210421044}"/>
    <cellStyle name="40% - Énfasis1 13 2 3 3" xfId="29444" xr:uid="{F159D9C8-802D-4E5B-B198-5F534678EECB}"/>
    <cellStyle name="40% - Énfasis1 13 2 4" xfId="14587" xr:uid="{6F71DE05-24AC-4096-880E-21CE40913E19}"/>
    <cellStyle name="40% - Énfasis1 13 2 4 2" xfId="30139" xr:uid="{AD12F8F9-F89F-4251-9C10-94A215823274}"/>
    <cellStyle name="40% - Énfasis1 13 2 5" xfId="29093" xr:uid="{BC0EC849-904D-4CBD-B92F-0628014FD41A}"/>
    <cellStyle name="40% - Énfasis1 13 3" xfId="14145" xr:uid="{59105CA8-5166-4485-8BDB-7B3880AEC67F}"/>
    <cellStyle name="40% - Énfasis1 13 3 2" xfId="15069" xr:uid="{6F4D46CC-AC73-4DE5-837C-965A59525EED}"/>
    <cellStyle name="40% - Énfasis1 13 3 2 2" xfId="30673" xr:uid="{3B173307-0991-46B6-9A31-5470D206FA26}"/>
    <cellStyle name="40% - Énfasis1 13 3 3" xfId="29614" xr:uid="{35126809-DCFF-43F3-95E8-E2DE14431F31}"/>
    <cellStyle name="40% - Énfasis1 13 4" xfId="13906" xr:uid="{5E8BB737-E23B-44B0-A6DB-FC13D9B2ECEE}"/>
    <cellStyle name="40% - Énfasis1 13 4 2" xfId="14759" xr:uid="{D2371480-A5AB-4A79-B41E-255629109A0E}"/>
    <cellStyle name="40% - Énfasis1 13 4 2 2" xfId="30326" xr:uid="{CA118E58-54FA-4EB4-B23F-7C57B911ABCC}"/>
    <cellStyle name="40% - Énfasis1 13 4 3" xfId="29274" xr:uid="{AC70CC3F-F93B-4B26-A994-30F2B3027159}"/>
    <cellStyle name="40% - Énfasis1 13 5" xfId="14435" xr:uid="{D427751D-00E7-4542-9048-C5F0064C886D}"/>
    <cellStyle name="40% - Énfasis1 13 5 2" xfId="29962" xr:uid="{ED2FC7A8-109C-400D-824B-0462FF11C004}"/>
    <cellStyle name="40% - Énfasis1 13 6" xfId="28918" xr:uid="{7CCB290B-AA4D-4B08-8A3F-E8728735565B}"/>
    <cellStyle name="40% - Énfasis1 13 7" xfId="10375" xr:uid="{A9AF4122-5FD4-4D73-8C42-97B841728B6B}"/>
    <cellStyle name="40% - Énfasis1 14" xfId="4277" xr:uid="{AC781ED5-74DD-46A6-9601-2D66DA7D405B}"/>
    <cellStyle name="40% - Énfasis1 14 2" xfId="4643" xr:uid="{BC540069-85A0-41D8-AD50-1E00C9BF82E1}"/>
    <cellStyle name="40% - Énfasis1 15" xfId="4411" xr:uid="{4B787418-D4F4-4325-932A-DE2E132392BA}"/>
    <cellStyle name="40% - Énfasis1 16" xfId="4439" xr:uid="{8D3E1CA4-BB5D-4CFA-9475-A12AAEEEFAE8}"/>
    <cellStyle name="40% - Énfasis1 16 2" xfId="4761" xr:uid="{56719F7F-7843-4BDD-B8CF-1F528B41A820}"/>
    <cellStyle name="40% - Énfasis1 17" xfId="4463" xr:uid="{9200CDE0-7E04-4F46-8D5E-8C5BEA9872D6}"/>
    <cellStyle name="40% - Énfasis1 18" xfId="4496" xr:uid="{7F6C6847-4227-4BBD-ADE4-EBA810127629}"/>
    <cellStyle name="40% - Énfasis1 19" xfId="4478" xr:uid="{14DBA49B-4300-48DF-AFEF-A0447F6905CB}"/>
    <cellStyle name="40% - Énfasis1 19 2" xfId="4960" xr:uid="{A1D0393A-37EE-4DDB-93D1-E6723477A0E5}"/>
    <cellStyle name="40% - Énfasis1 2" xfId="227" xr:uid="{00000000-0005-0000-0000-0000C3000000}"/>
    <cellStyle name="40% - Énfasis1 2 2" xfId="228" xr:uid="{00000000-0005-0000-0000-0000C4000000}"/>
    <cellStyle name="40% - Énfasis1 2 2 2" xfId="4371" xr:uid="{6C1D3BB9-2F18-4C52-91B1-39FFB1E192DC}"/>
    <cellStyle name="40% - Énfasis1 2 2 2 2" xfId="4720" xr:uid="{25B2B494-4B53-41EC-B6DB-445239480FBC}"/>
    <cellStyle name="40% - Énfasis1 2 2 2 2 2" xfId="5128" xr:uid="{C4A599F4-AABA-4CCE-94E0-FF77783E9E7C}"/>
    <cellStyle name="40% - Énfasis1 2 2 2 2 2 2" xfId="30838" xr:uid="{3EA7DE6F-3893-471E-AD0D-30B987F26E0A}"/>
    <cellStyle name="40% - Énfasis1 2 2 2 2 3" xfId="29778" xr:uid="{98FC3949-B8FD-43BA-ABDD-FE93069215A0}"/>
    <cellStyle name="40% - Énfasis1 2 2 2 3" xfId="4946" xr:uid="{F0046B33-249D-4D93-9B84-3D25FDA6DCAF}"/>
    <cellStyle name="40% - Énfasis1 2 2 2 3 2" xfId="14925" xr:uid="{6232B8CA-BABA-4C53-BE8A-1CA7D6B76E92}"/>
    <cellStyle name="40% - Énfasis1 2 2 2 3 2 2" xfId="30504" xr:uid="{8F1E7724-41AA-4C53-A685-602411AA205C}"/>
    <cellStyle name="40% - Énfasis1 2 2 2 3 3" xfId="29445" xr:uid="{E25FA9FC-1738-4582-8726-F95FDA33862B}"/>
    <cellStyle name="40% - Énfasis1 2 2 2 4" xfId="14588" xr:uid="{AC0DDC9E-F68E-4F17-BA68-22ABA89E5CE9}"/>
    <cellStyle name="40% - Énfasis1 2 2 2 4 2" xfId="30140" xr:uid="{8198CB25-0C29-4117-911A-ED350940BE5D}"/>
    <cellStyle name="40% - Énfasis1 2 2 2 5" xfId="29094" xr:uid="{01644F29-1538-42C7-B279-88795656A07E}"/>
    <cellStyle name="40% - Énfasis1 2 2 3" xfId="4590" xr:uid="{C3F8E79F-CE32-4920-8D40-7725D7672E7B}"/>
    <cellStyle name="40% - Énfasis1 2 2 3 2" xfId="5037" xr:uid="{4909BCF1-80ED-43E1-82D3-6AF80BD9B34A}"/>
    <cellStyle name="40% - Énfasis1 2 2 3 2 2" xfId="30674" xr:uid="{D412B8EB-2987-4192-9B3B-552FD03BF072}"/>
    <cellStyle name="40% - Énfasis1 2 2 3 3" xfId="29615" xr:uid="{3F340870-549B-413C-AA96-70CE870CEFFA}"/>
    <cellStyle name="40% - Énfasis1 2 2 4" xfId="4855" xr:uid="{986E8749-06B0-4FA9-832B-315C45F91D94}"/>
    <cellStyle name="40% - Énfasis1 2 2 4 2" xfId="14760" xr:uid="{B40409E7-D698-4E06-8DBE-12642B8EEA1A}"/>
    <cellStyle name="40% - Énfasis1 2 2 4 2 2" xfId="30327" xr:uid="{B604CD2F-D708-4BC7-B75F-8A1368C403D0}"/>
    <cellStyle name="40% - Énfasis1 2 2 4 3" xfId="29275" xr:uid="{7615E0D0-37B6-40E7-9646-3DF964EDA149}"/>
    <cellStyle name="40% - Énfasis1 2 2 5" xfId="4193" xr:uid="{E77A9305-2566-40FD-9535-C0923A1FDCE8}"/>
    <cellStyle name="40% - Énfasis1 2 2 5 2" xfId="29963" xr:uid="{35C76DA5-EA66-4E4A-A72C-A76DFA5CA5E4}"/>
    <cellStyle name="40% - Énfasis1 2 2 6" xfId="28919" xr:uid="{FD9FDE20-29ED-42A7-B34B-B0874E5F7E26}"/>
    <cellStyle name="40% - Énfasis1 2 3" xfId="2690" xr:uid="{00000000-0005-0000-0000-0000C5000000}"/>
    <cellStyle name="40% - Énfasis1 2 4" xfId="3956" xr:uid="{08214DD1-DC68-4E27-8436-5BD6B73CC108}"/>
    <cellStyle name="40% - Énfasis1 20" xfId="4006" xr:uid="{CDD7C37D-6870-4AA0-9E34-0DB057055B67}"/>
    <cellStyle name="40% - Énfasis1 21" xfId="31033" xr:uid="{A0FD7177-3103-4527-BBE4-5A0E4BABE355}"/>
    <cellStyle name="40% - Énfasis1 3" xfId="229" xr:uid="{00000000-0005-0000-0000-0000C6000000}"/>
    <cellStyle name="40% - Énfasis1 3 2" xfId="2486" xr:uid="{00000000-0005-0000-0000-0000C7000000}"/>
    <cellStyle name="40% - Énfasis1 3 2 2" xfId="3346" xr:uid="{00000000-0005-0000-0000-0000C8000000}"/>
    <cellStyle name="40% - Énfasis1 3 2 2 2" xfId="4705" xr:uid="{3D92356E-D82B-4819-A916-58711192A615}"/>
    <cellStyle name="40% - Énfasis1 3 2 2 2 2" xfId="5113" xr:uid="{255B97CA-1E9A-45F2-AA4F-B660C8F30FD1}"/>
    <cellStyle name="40% - Énfasis1 3 2 2 3" xfId="4931" xr:uid="{EFD953AE-92F1-4E12-B2FC-6D0BF9C95DA5}"/>
    <cellStyle name="40% - Énfasis1 3 2 2 4" xfId="4356" xr:uid="{89FF6C6E-DBC8-42F0-82CD-EBA09646E16D}"/>
    <cellStyle name="40% - Énfasis1 3 2 3" xfId="4575" xr:uid="{FB8BD6DC-5AA7-4A54-8711-46F44DD6C837}"/>
    <cellStyle name="40% - Énfasis1 3 2 3 2" xfId="5022" xr:uid="{34805CC9-330D-499E-8E66-00AA902CDDAC}"/>
    <cellStyle name="40% - Énfasis1 3 2 3 2 2" xfId="30505" xr:uid="{321C0B75-60E3-4EC0-BA22-45915EFA3D92}"/>
    <cellStyle name="40% - Énfasis1 3 2 3 3" xfId="29446" xr:uid="{3DD0A988-E199-4CC0-97E0-2753538A2D94}"/>
    <cellStyle name="40% - Énfasis1 3 2 4" xfId="4840" xr:uid="{CD5A6221-78EC-4373-87E8-6A99BEEC1DD6}"/>
    <cellStyle name="40% - Énfasis1 3 2 4 2" xfId="30141" xr:uid="{67559C50-27C9-4941-90E5-FCD9C0385EBA}"/>
    <cellStyle name="40% - Énfasis1 3 2 5" xfId="29095" xr:uid="{94CDF2E3-8F3B-4A01-8392-5DFFAFA4B158}"/>
    <cellStyle name="40% - Énfasis1 3 3" xfId="3685" xr:uid="{00000000-0005-0000-0000-0000C9000000}"/>
    <cellStyle name="40% - Énfasis1 3 3 2" xfId="4660" xr:uid="{6882A2AA-1E71-4BF1-9745-CFAF309868A1}"/>
    <cellStyle name="40% - Énfasis1 3 3 2 2" xfId="5068" xr:uid="{27B2C87B-BB88-4DF4-A063-859396EFC01A}"/>
    <cellStyle name="40% - Énfasis1 3 3 3" xfId="4886" xr:uid="{2F63B37E-B73E-41BC-89BE-546D3A4BF21C}"/>
    <cellStyle name="40% - Énfasis1 3 3 4" xfId="4335" xr:uid="{5CC5843C-5ACD-4276-A5A7-D6302181B2D8}"/>
    <cellStyle name="40% - Énfasis1 3 4" xfId="3500" xr:uid="{00000000-0005-0000-0000-0000CA000000}"/>
    <cellStyle name="40% - Énfasis1 3 4 2" xfId="4977" xr:uid="{CB1E33A7-40EC-4CDE-885A-6BEB17C69CD2}"/>
    <cellStyle name="40% - Énfasis1 3 4 2 2" xfId="30328" xr:uid="{C545C4E5-EDEE-416C-B83C-858778B24FB0}"/>
    <cellStyle name="40% - Énfasis1 3 4 3" xfId="4527" xr:uid="{A95D28B8-2C0E-4E1E-85EA-DBADB9BACD3E}"/>
    <cellStyle name="40% - Énfasis1 3 5" xfId="4793" xr:uid="{1532B88B-C02E-4F35-BB4C-F9FDD8CD05ED}"/>
    <cellStyle name="40% - Énfasis1 3 5 2" xfId="29964" xr:uid="{4B9B858F-5942-488E-BC57-D65564032C9D}"/>
    <cellStyle name="40% - Énfasis1 3 6" xfId="28920" xr:uid="{0BB58F75-21A2-4698-A03B-5CBDCA51E26B}"/>
    <cellStyle name="40% - Énfasis1 4" xfId="230" xr:uid="{00000000-0005-0000-0000-0000CB000000}"/>
    <cellStyle name="40% - Énfasis1 4 2" xfId="2487" xr:uid="{00000000-0005-0000-0000-0000CC000000}"/>
    <cellStyle name="40% - Énfasis1 4 2 2" xfId="3347" xr:uid="{00000000-0005-0000-0000-0000CD000000}"/>
    <cellStyle name="40% - Énfasis1 4 2 2 2" xfId="15198" xr:uid="{9F123228-6136-4EBB-894F-80E1F4510A3E}"/>
    <cellStyle name="40% - Énfasis1 4 2 2 2 2" xfId="30839" xr:uid="{364C77D7-4DEF-421E-BAB9-807D2A7D1EEB}"/>
    <cellStyle name="40% - Énfasis1 4 2 2 3" xfId="29779" xr:uid="{0E081A77-A824-4FA9-B061-3A1BED31C2E3}"/>
    <cellStyle name="40% - Énfasis1 4 2 2 4" xfId="14260" xr:uid="{FC1718D8-D223-4D8F-BBAE-3E904F6ADA49}"/>
    <cellStyle name="40% - Énfasis1 4 2 3" xfId="14029" xr:uid="{67C7D8A6-4FB3-4ED1-BC30-900AE94A9239}"/>
    <cellStyle name="40% - Énfasis1 4 2 3 2" xfId="14926" xr:uid="{11329F5D-BC7C-425B-9079-8781CF1BF3A6}"/>
    <cellStyle name="40% - Énfasis1 4 2 3 2 2" xfId="30506" xr:uid="{6DCC49A4-8D4C-43FE-91F0-3E53F2A6B95F}"/>
    <cellStyle name="40% - Énfasis1 4 2 3 3" xfId="29447" xr:uid="{B4B3EA43-7BA5-40CD-97B3-0E0E47F62435}"/>
    <cellStyle name="40% - Énfasis1 4 2 4" xfId="14589" xr:uid="{DC471FCA-F9A4-4D87-BF18-1FA1806B35BD}"/>
    <cellStyle name="40% - Énfasis1 4 2 4 2" xfId="30142" xr:uid="{D7C87648-D3C8-43D0-B5AF-EE50806AF214}"/>
    <cellStyle name="40% - Énfasis1 4 2 5" xfId="29096" xr:uid="{5B8027AA-1ECC-4CAE-B48C-B8D9B6EB436E}"/>
    <cellStyle name="40% - Énfasis1 4 3" xfId="14146" xr:uid="{A78D55A7-A5E4-4CC6-B408-FC8E8DE7D9DB}"/>
    <cellStyle name="40% - Énfasis1 4 3 2" xfId="15070" xr:uid="{77F43E9C-9AD2-4EF5-B698-B55760564866}"/>
    <cellStyle name="40% - Énfasis1 4 3 2 2" xfId="30675" xr:uid="{AD249694-BA7B-4367-B5DD-7FD3CFA9FF2C}"/>
    <cellStyle name="40% - Énfasis1 4 3 3" xfId="29616" xr:uid="{73237AC2-D9EE-40B0-9130-09D7CF430202}"/>
    <cellStyle name="40% - Énfasis1 4 4" xfId="13907" xr:uid="{D442ADF7-CE06-4159-82A9-03FC5AB56138}"/>
    <cellStyle name="40% - Énfasis1 4 4 2" xfId="14761" xr:uid="{B34A9E78-FE3D-4B2F-8B9D-DC71C720C165}"/>
    <cellStyle name="40% - Énfasis1 4 4 2 2" xfId="30329" xr:uid="{7FFCBC1F-7BE9-4C98-84C1-B6C66F23BA61}"/>
    <cellStyle name="40% - Énfasis1 4 4 3" xfId="29276" xr:uid="{43C2DB7D-2A2E-4CE9-BCB6-E4132FD5633A}"/>
    <cellStyle name="40% - Énfasis1 4 5" xfId="14436" xr:uid="{E65C33D9-8A56-469A-9884-B30EE5C840D2}"/>
    <cellStyle name="40% - Énfasis1 4 5 2" xfId="29965" xr:uid="{9E4A7AB4-E5A3-403C-9404-BAB8BF11D552}"/>
    <cellStyle name="40% - Énfasis1 4 6" xfId="28921" xr:uid="{1A1DA65A-2893-4697-9F8A-1C10AA170453}"/>
    <cellStyle name="40% - Énfasis1 5" xfId="231" xr:uid="{00000000-0005-0000-0000-0000CE000000}"/>
    <cellStyle name="40% - Énfasis1 5 2" xfId="2488" xr:uid="{00000000-0005-0000-0000-0000CF000000}"/>
    <cellStyle name="40% - Énfasis1 5 2 2" xfId="14261" xr:uid="{7A2D7C1D-C647-462A-A1BE-D412F72D147E}"/>
    <cellStyle name="40% - Énfasis1 5 2 2 2" xfId="15199" xr:uid="{FF5A4138-A141-40AD-8B85-FA1B369E6B5F}"/>
    <cellStyle name="40% - Énfasis1 5 2 2 2 2" xfId="30840" xr:uid="{17346121-3DD9-40D3-B3AB-E77DE21B3F6E}"/>
    <cellStyle name="40% - Énfasis1 5 2 2 3" xfId="29780" xr:uid="{AE603445-A85B-4727-9828-1C8267553C82}"/>
    <cellStyle name="40% - Énfasis1 5 2 3" xfId="14030" xr:uid="{7D04EA7F-6A98-476C-BF53-7C1513E3E435}"/>
    <cellStyle name="40% - Énfasis1 5 2 3 2" xfId="14927" xr:uid="{39E32246-86A8-42ED-A9FC-A7A36EA331D3}"/>
    <cellStyle name="40% - Énfasis1 5 2 3 2 2" xfId="30507" xr:uid="{8E86456E-4D5D-4CFB-85AF-ECD8C1443BBC}"/>
    <cellStyle name="40% - Énfasis1 5 2 3 3" xfId="29448" xr:uid="{4725C4C5-C371-4B7F-B4DB-20D9CF104B9A}"/>
    <cellStyle name="40% - Énfasis1 5 2 4" xfId="14590" xr:uid="{FB831A59-E5DD-4577-AB90-8BDC2F1AF51C}"/>
    <cellStyle name="40% - Énfasis1 5 2 4 2" xfId="30143" xr:uid="{B1035892-63E5-458F-8550-5BA3E4CB28EE}"/>
    <cellStyle name="40% - Énfasis1 5 2 5" xfId="29097" xr:uid="{D72866AE-DC3F-4095-9E23-3C9CDCCA0FBF}"/>
    <cellStyle name="40% - Énfasis1 5 3" xfId="14147" xr:uid="{7783D09F-25FE-4FAE-9E33-659E13BA5CB0}"/>
    <cellStyle name="40% - Énfasis1 5 3 2" xfId="15071" xr:uid="{7216B5BA-A063-4360-9C62-3B0E983C37CA}"/>
    <cellStyle name="40% - Énfasis1 5 3 2 2" xfId="30676" xr:uid="{343F0766-37B3-450D-9393-D4CD77BA7304}"/>
    <cellStyle name="40% - Énfasis1 5 3 3" xfId="29617" xr:uid="{56EFAD37-EA6C-4DA4-8AC7-3F2486F219EA}"/>
    <cellStyle name="40% - Énfasis1 5 4" xfId="13908" xr:uid="{CD4CF2F5-80C4-4CB9-9D13-EA003C276AF7}"/>
    <cellStyle name="40% - Énfasis1 5 4 2" xfId="14762" xr:uid="{AD83A44F-DF75-4A1C-8B14-2EC3281081B7}"/>
    <cellStyle name="40% - Énfasis1 5 4 2 2" xfId="30330" xr:uid="{F724D1B6-8328-4167-890C-F38747597BD1}"/>
    <cellStyle name="40% - Énfasis1 5 4 3" xfId="29277" xr:uid="{3A92226E-BA20-41FF-9A3C-D3DA0E708F37}"/>
    <cellStyle name="40% - Énfasis1 5 5" xfId="14437" xr:uid="{584B5DB2-1B52-4296-919C-EF85E969453E}"/>
    <cellStyle name="40% - Énfasis1 5 5 2" xfId="29966" xr:uid="{DDFE3F7B-04DB-4EF0-85FC-DFD3EECE843D}"/>
    <cellStyle name="40% - Énfasis1 5 6" xfId="28922" xr:uid="{06BD4E6B-569D-427C-A08A-52FF4E71A7CC}"/>
    <cellStyle name="40% - Énfasis1 6" xfId="232" xr:uid="{00000000-0005-0000-0000-0000D0000000}"/>
    <cellStyle name="40% - Énfasis1 6 2" xfId="2489" xr:uid="{00000000-0005-0000-0000-0000D1000000}"/>
    <cellStyle name="40% - Énfasis1 6 2 2" xfId="14262" xr:uid="{747EBAC3-468B-4743-AC21-205E22F7B315}"/>
    <cellStyle name="40% - Énfasis1 6 2 2 2" xfId="15200" xr:uid="{5F83EDAC-68A9-4519-84F6-5E1A56A6F6BE}"/>
    <cellStyle name="40% - Énfasis1 6 2 2 2 2" xfId="30841" xr:uid="{42E6AC87-C380-4188-8217-BB182A833436}"/>
    <cellStyle name="40% - Énfasis1 6 2 2 3" xfId="29781" xr:uid="{64865876-9160-4ABC-B782-42554EC2C757}"/>
    <cellStyle name="40% - Énfasis1 6 2 3" xfId="14031" xr:uid="{54812710-615F-4304-8250-E788BF0CB551}"/>
    <cellStyle name="40% - Énfasis1 6 2 3 2" xfId="14928" xr:uid="{C8B53338-FCBE-40F1-B352-085E2B3EFC72}"/>
    <cellStyle name="40% - Énfasis1 6 2 3 2 2" xfId="30508" xr:uid="{1CE2DB15-E3E5-4BC4-B78C-B61E754DC08D}"/>
    <cellStyle name="40% - Énfasis1 6 2 3 3" xfId="29449" xr:uid="{3870A8BF-1E2A-418F-B677-51D19C9C6FFC}"/>
    <cellStyle name="40% - Énfasis1 6 2 4" xfId="14591" xr:uid="{58EA34B5-B8D7-43C3-88D3-A43235BEBDE8}"/>
    <cellStyle name="40% - Énfasis1 6 2 4 2" xfId="30144" xr:uid="{5E237CA6-B4DA-4928-B140-F2B2834E12FC}"/>
    <cellStyle name="40% - Énfasis1 6 2 5" xfId="29098" xr:uid="{05AA7220-6E40-4685-B130-6DE2E101DC72}"/>
    <cellStyle name="40% - Énfasis1 6 3" xfId="14148" xr:uid="{9EFFBC8A-4C89-495A-A12C-162D3D172DBB}"/>
    <cellStyle name="40% - Énfasis1 6 3 2" xfId="15072" xr:uid="{3E905DE5-462E-4575-9A82-C7089CD53AE5}"/>
    <cellStyle name="40% - Énfasis1 6 3 2 2" xfId="30677" xr:uid="{A6EDD333-164E-471A-BE63-8DF3234B9E2A}"/>
    <cellStyle name="40% - Énfasis1 6 3 3" xfId="29618" xr:uid="{56677314-BCC3-4F82-9982-DC9CE45974EC}"/>
    <cellStyle name="40% - Énfasis1 6 4" xfId="13909" xr:uid="{E717F859-E0B3-4770-BE42-05F7AACE4800}"/>
    <cellStyle name="40% - Énfasis1 6 4 2" xfId="14763" xr:uid="{89D86FDA-8238-4D99-99F2-A3F92AEFBF3E}"/>
    <cellStyle name="40% - Énfasis1 6 4 2 2" xfId="30331" xr:uid="{7D204DC9-D18B-4792-B01C-99FAB7B2517A}"/>
    <cellStyle name="40% - Énfasis1 6 4 3" xfId="29278" xr:uid="{6614A65D-63D1-4673-A393-D136D5382583}"/>
    <cellStyle name="40% - Énfasis1 6 5" xfId="14438" xr:uid="{EBE1222D-4317-4881-AF44-4BACC7F9B0C9}"/>
    <cellStyle name="40% - Énfasis1 6 5 2" xfId="29967" xr:uid="{931A9A67-BB2C-4BD4-A08C-9B8FBC8E1029}"/>
    <cellStyle name="40% - Énfasis1 6 6" xfId="28923" xr:uid="{30297C0E-557D-4032-8EB7-A99C58C72229}"/>
    <cellStyle name="40% - Énfasis1 7" xfId="2490" xr:uid="{00000000-0005-0000-0000-0000D2000000}"/>
    <cellStyle name="40% - Énfasis1 7 2" xfId="2491" xr:uid="{00000000-0005-0000-0000-0000D3000000}"/>
    <cellStyle name="40% - Énfasis1 7 2 2" xfId="14263" xr:uid="{0AFC3B5F-26D6-4D2E-8624-61B9BF1FBE9A}"/>
    <cellStyle name="40% - Énfasis1 7 2 2 2" xfId="15201" xr:uid="{1F7A38FF-9AEB-46EB-8F05-CBEDDBD4A795}"/>
    <cellStyle name="40% - Énfasis1 7 2 2 2 2" xfId="30842" xr:uid="{63A9DCDB-4A6C-449B-975B-F6E1DAC1C2BC}"/>
    <cellStyle name="40% - Énfasis1 7 2 2 3" xfId="29782" xr:uid="{36BFEFA2-530E-4B92-90DB-6564BA237F17}"/>
    <cellStyle name="40% - Énfasis1 7 2 3" xfId="14032" xr:uid="{E9669045-1C7A-4E75-8A16-F7A3826CDB5C}"/>
    <cellStyle name="40% - Énfasis1 7 2 3 2" xfId="14929" xr:uid="{74CD42DC-7C80-4ED1-A3DD-43CEAC458C76}"/>
    <cellStyle name="40% - Énfasis1 7 2 3 2 2" xfId="30509" xr:uid="{351FC35F-3018-4F01-820E-4287486CF618}"/>
    <cellStyle name="40% - Énfasis1 7 2 3 3" xfId="29450" xr:uid="{0C45B33D-D737-4645-AA24-3E9533C6C082}"/>
    <cellStyle name="40% - Énfasis1 7 2 4" xfId="14592" xr:uid="{80CABA1A-9DC0-498A-9DFC-A36AA9EE091B}"/>
    <cellStyle name="40% - Énfasis1 7 2 4 2" xfId="30145" xr:uid="{C0556C2C-F852-45DE-B8F2-A9B5F4FE169F}"/>
    <cellStyle name="40% - Énfasis1 7 2 5" xfId="29099" xr:uid="{DF984D42-108A-410E-9FFA-94280AA354A8}"/>
    <cellStyle name="40% - Énfasis1 7 3" xfId="4047" xr:uid="{7013607A-3338-4AA3-914F-D52780F680A1}"/>
    <cellStyle name="40% - Énfasis1 7 3 2" xfId="15073" xr:uid="{13051354-0A50-4E17-8175-237764525333}"/>
    <cellStyle name="40% - Énfasis1 7 3 2 2" xfId="30678" xr:uid="{EF27FC4E-4E8D-4E21-B103-6955FB4F730B}"/>
    <cellStyle name="40% - Énfasis1 7 3 3" xfId="29619" xr:uid="{50563D15-7700-4C1A-82C1-7192CA8A1C67}"/>
    <cellStyle name="40% - Énfasis1 7 3 4" xfId="14149" xr:uid="{9BFCFC2A-A11D-4470-AC37-35C51FEDD855}"/>
    <cellStyle name="40% - Énfasis1 7 4" xfId="13910" xr:uid="{DF94B91B-6628-43BE-82F3-D9E0553101C5}"/>
    <cellStyle name="40% - Énfasis1 7 4 2" xfId="14764" xr:uid="{31898A42-CC59-43E2-BB4D-3CC8002D469D}"/>
    <cellStyle name="40% - Énfasis1 7 4 2 2" xfId="30332" xr:uid="{9AA30F71-62FD-431C-83EA-F26A1070680C}"/>
    <cellStyle name="40% - Énfasis1 7 4 3" xfId="29279" xr:uid="{E8734D3A-71F4-4971-8EFB-88D9008908EF}"/>
    <cellStyle name="40% - Énfasis1 7 5" xfId="14439" xr:uid="{8F047232-DB1D-4BAE-A1AC-DB4F6FEC0D18}"/>
    <cellStyle name="40% - Énfasis1 7 5 2" xfId="29968" xr:uid="{C9294633-BFC7-4526-808F-29934D6E89AA}"/>
    <cellStyle name="40% - Énfasis1 7 6" xfId="28924" xr:uid="{37099D41-9946-4278-8EA4-18E919564877}"/>
    <cellStyle name="40% - Énfasis1 8" xfId="2492" xr:uid="{00000000-0005-0000-0000-0000D4000000}"/>
    <cellStyle name="40% - Énfasis1 8 2" xfId="2493" xr:uid="{00000000-0005-0000-0000-0000D5000000}"/>
    <cellStyle name="40% - Énfasis1 8 2 2" xfId="4678" xr:uid="{0EB83496-E3DE-4CA5-9F27-21400B0666B9}"/>
    <cellStyle name="40% - Énfasis1 8 2 2 2" xfId="5086" xr:uid="{82946FDC-B406-4298-8260-8448CD56FFD8}"/>
    <cellStyle name="40% - Énfasis1 8 2 2 2 2" xfId="30843" xr:uid="{47177C2D-032C-45C5-9A14-090206AF3359}"/>
    <cellStyle name="40% - Énfasis1 8 2 2 3" xfId="29783" xr:uid="{D2CF1FED-2BB2-464E-A7C3-69FD6DB21792}"/>
    <cellStyle name="40% - Énfasis1 8 2 3" xfId="4904" xr:uid="{819CC9E0-4FE2-4C67-BB75-02F28AE2941E}"/>
    <cellStyle name="40% - Énfasis1 8 2 3 2" xfId="14930" xr:uid="{87C71BE4-4859-48E3-A271-F337229C6F3D}"/>
    <cellStyle name="40% - Énfasis1 8 2 3 2 2" xfId="30510" xr:uid="{CBF25CE2-9E2E-45CC-89BC-91A90D06B438}"/>
    <cellStyle name="40% - Énfasis1 8 2 3 3" xfId="29451" xr:uid="{72EF4629-CFD2-4B09-ACDA-405771203E1E}"/>
    <cellStyle name="40% - Énfasis1 8 2 4" xfId="14593" xr:uid="{C9CBF763-3357-4062-A3CB-7A60D7793EA4}"/>
    <cellStyle name="40% - Énfasis1 8 2 4 2" xfId="30146" xr:uid="{737E6F11-DFB7-4643-ACA5-498C7FB17BA2}"/>
    <cellStyle name="40% - Énfasis1 8 2 5" xfId="29100" xr:uid="{BCBE52D3-230D-4CEB-836D-C5FE3DB4E454}"/>
    <cellStyle name="40% - Énfasis1 8 3" xfId="4548" xr:uid="{CE1BB646-95D5-4893-9EF6-BBE8B7406318}"/>
    <cellStyle name="40% - Énfasis1 8 3 2" xfId="4995" xr:uid="{7BB275FC-A9A3-4A1F-9238-76F18B53935F}"/>
    <cellStyle name="40% - Énfasis1 8 3 2 2" xfId="30679" xr:uid="{88A88E1C-A8AF-4CDE-802E-60044C77A265}"/>
    <cellStyle name="40% - Énfasis1 8 3 3" xfId="29620" xr:uid="{0910FCC0-9A53-4D71-A4FA-8053B3FD7805}"/>
    <cellStyle name="40% - Énfasis1 8 4" xfId="4813" xr:uid="{59791EBA-88B8-4DDF-8B74-B1A67454FE7B}"/>
    <cellStyle name="40% - Énfasis1 8 4 2" xfId="14765" xr:uid="{170D6DBE-EBBA-46FB-949D-98EC7E8930C1}"/>
    <cellStyle name="40% - Énfasis1 8 4 2 2" xfId="30333" xr:uid="{B248D781-382A-4CC9-B277-F30DBF7A1839}"/>
    <cellStyle name="40% - Énfasis1 8 4 3" xfId="29280" xr:uid="{617939A8-2D5E-4721-BC48-97F834DD9F89}"/>
    <cellStyle name="40% - Énfasis1 8 5" xfId="14440" xr:uid="{EFFEBB64-7743-4B28-9F01-95FC149686BD}"/>
    <cellStyle name="40% - Énfasis1 8 5 2" xfId="29969" xr:uid="{659D911E-6FFF-407F-A113-7DCDE1C5C47C}"/>
    <cellStyle name="40% - Énfasis1 8 6" xfId="28925" xr:uid="{B99EE248-8D25-4E55-83AB-63925F99620B}"/>
    <cellStyle name="40% - Énfasis1 9" xfId="2494" xr:uid="{00000000-0005-0000-0000-0000D6000000}"/>
    <cellStyle name="40% - Énfasis1 9 2" xfId="2495" xr:uid="{00000000-0005-0000-0000-0000D7000000}"/>
    <cellStyle name="40% - Énfasis1 9 2 2" xfId="4691" xr:uid="{8D354BC3-01B7-46F0-86DA-C7E0047E2D2D}"/>
    <cellStyle name="40% - Énfasis1 9 2 2 2" xfId="5099" xr:uid="{4F54351D-8B84-4D0A-9E15-54C7A01ED86D}"/>
    <cellStyle name="40% - Énfasis1 9 2 2 2 2" xfId="30844" xr:uid="{F721ECAF-F39B-4CB3-9836-4E22C7FB0CD3}"/>
    <cellStyle name="40% - Énfasis1 9 2 2 3" xfId="29784" xr:uid="{8D96C1A1-CADE-43FA-A6F6-3278AC05E809}"/>
    <cellStyle name="40% - Énfasis1 9 2 3" xfId="4917" xr:uid="{6B4D585F-D574-4EEE-B1C8-E6264315A613}"/>
    <cellStyle name="40% - Énfasis1 9 2 3 2" xfId="14931" xr:uid="{EDBDF710-B941-4B3A-B75B-D77670F9758A}"/>
    <cellStyle name="40% - Énfasis1 9 2 3 2 2" xfId="30511" xr:uid="{8042EF50-7786-4EE4-B77C-4F87128E8311}"/>
    <cellStyle name="40% - Énfasis1 9 2 3 3" xfId="29452" xr:uid="{7FCE5876-2D27-4789-904C-703A7FC1F151}"/>
    <cellStyle name="40% - Énfasis1 9 2 4" xfId="14594" xr:uid="{59E771D0-B9E9-4464-8EDC-AF72DD05CD94}"/>
    <cellStyle name="40% - Énfasis1 9 2 4 2" xfId="30147" xr:uid="{3C11DB84-E81C-4A9B-A662-02BCE86FCD09}"/>
    <cellStyle name="40% - Énfasis1 9 2 5" xfId="29101" xr:uid="{07702B09-6C44-41BE-8E6D-C9FFAE2864C1}"/>
    <cellStyle name="40% - Énfasis1 9 3" xfId="4561" xr:uid="{C6D1DBD9-655D-4A63-A427-700DE2F5629D}"/>
    <cellStyle name="40% - Énfasis1 9 3 2" xfId="5008" xr:uid="{9A0DD65A-F4C0-4D94-A4E2-95D47EC1B959}"/>
    <cellStyle name="40% - Énfasis1 9 3 2 2" xfId="30680" xr:uid="{86863233-9F7B-41B4-A5DF-30359C727E8D}"/>
    <cellStyle name="40% - Énfasis1 9 3 3" xfId="29621" xr:uid="{8279BD12-F4C9-4EEA-8FB1-E4979AE4E620}"/>
    <cellStyle name="40% - Énfasis1 9 4" xfId="4826" xr:uid="{36C5D99C-DED7-448D-B184-493F17A7AEF8}"/>
    <cellStyle name="40% - Énfasis1 9 4 2" xfId="14766" xr:uid="{072225A4-59E3-4061-BAF6-05B816D13EC9}"/>
    <cellStyle name="40% - Énfasis1 9 4 2 2" xfId="30334" xr:uid="{D244A365-8A76-4048-869D-F2B28BFFC11A}"/>
    <cellStyle name="40% - Énfasis1 9 4 3" xfId="29281" xr:uid="{DCFDF789-61B5-4D54-AC9F-FEC48CD3CE5F}"/>
    <cellStyle name="40% - Énfasis1 9 5" xfId="14441" xr:uid="{926ACB0C-582E-409B-85F6-9EFADE3CF9FB}"/>
    <cellStyle name="40% - Énfasis1 9 5 2" xfId="29970" xr:uid="{1D23C714-B973-4410-90BF-028889A9CBD0}"/>
    <cellStyle name="40% - Énfasis1 9 6" xfId="28926" xr:uid="{68D5B31A-0206-4AD5-ABE8-8FDAA141AE6F}"/>
    <cellStyle name="40% - Énfasis2" xfId="3305" builtinId="35" customBuiltin="1"/>
    <cellStyle name="40% - Énfasis2 10" xfId="2496" xr:uid="{00000000-0005-0000-0000-0000D9000000}"/>
    <cellStyle name="40% - Énfasis2 10 2" xfId="4606" xr:uid="{B448A786-26A6-4F2C-B808-1E261FFACC2B}"/>
    <cellStyle name="40% - Énfasis2 10 2 2" xfId="5053" xr:uid="{E01FA1B5-2A6F-4166-982A-05AA249D285C}"/>
    <cellStyle name="40% - Énfasis2 10 2 2 2" xfId="15202" xr:uid="{03248F2E-1145-48B9-9C1F-2A24FFE63A7C}"/>
    <cellStyle name="40% - Énfasis2 10 2 2 2 2" xfId="30845" xr:uid="{8FDA8E1A-C188-4D3B-9C5C-2284BF765168}"/>
    <cellStyle name="40% - Énfasis2 10 2 2 3" xfId="29785" xr:uid="{767B429C-D7E3-4F0A-B4EE-A169EAE4A33F}"/>
    <cellStyle name="40% - Énfasis2 10 2 3" xfId="14033" xr:uid="{18089136-2D28-4C61-80E2-EE0016B633BD}"/>
    <cellStyle name="40% - Énfasis2 10 2 3 2" xfId="14932" xr:uid="{3868EFBA-F7BF-48AF-B638-E75B235C88F7}"/>
    <cellStyle name="40% - Énfasis2 10 2 3 2 2" xfId="30512" xr:uid="{1419D4B4-8964-47E8-B8F4-AB5D013CB89D}"/>
    <cellStyle name="40% - Énfasis2 10 2 3 3" xfId="29453" xr:uid="{D10EFE73-079D-46B4-8853-9AA9150F3911}"/>
    <cellStyle name="40% - Énfasis2 10 2 4" xfId="14595" xr:uid="{6C4A3B6C-CB80-45F4-8127-7D083852C8F9}"/>
    <cellStyle name="40% - Énfasis2 10 2 4 2" xfId="30148" xr:uid="{CDD8EE05-9E85-4631-B48E-F5A79C50A23D}"/>
    <cellStyle name="40% - Énfasis2 10 2 5" xfId="29102" xr:uid="{36FF66BE-C08A-4EAE-B263-264DFA23C7B9}"/>
    <cellStyle name="40% - Énfasis2 10 3" xfId="4871" xr:uid="{4A75BD60-B7B2-4ECC-8352-14C8533A4B70}"/>
    <cellStyle name="40% - Énfasis2 10 3 2" xfId="15074" xr:uid="{51A7AE30-CF7E-4AEB-9157-C8CD1FF64057}"/>
    <cellStyle name="40% - Énfasis2 10 3 2 2" xfId="30681" xr:uid="{0BD64651-180E-4C95-A75E-2B719209C1E4}"/>
    <cellStyle name="40% - Énfasis2 10 3 3" xfId="29622" xr:uid="{6B3219CF-D7EB-4327-8227-4C7EB6A86AAD}"/>
    <cellStyle name="40% - Énfasis2 10 4" xfId="4213" xr:uid="{88884245-F58B-4672-A6B9-C42DFC7B41C7}"/>
    <cellStyle name="40% - Énfasis2 10 4 2" xfId="14767" xr:uid="{0C62FE38-153A-41A5-BB67-8494EAE95B7B}"/>
    <cellStyle name="40% - Énfasis2 10 4 2 2" xfId="30335" xr:uid="{1574E6A1-5EDE-4658-8043-848C5CC453CE}"/>
    <cellStyle name="40% - Énfasis2 10 4 3" xfId="29282" xr:uid="{4EBD0751-FA93-4D24-A82D-D4D976EA33D8}"/>
    <cellStyle name="40% - Énfasis2 10 5" xfId="14442" xr:uid="{AE364D92-6F57-4284-B6C1-A89F6C6028D7}"/>
    <cellStyle name="40% - Énfasis2 10 5 2" xfId="29971" xr:uid="{87EFD4BB-C607-4D83-8943-51BDF1D9A943}"/>
    <cellStyle name="40% - Énfasis2 10 6" xfId="28927" xr:uid="{0AF8C103-6E0B-487A-98B5-9C011BF12BD3}"/>
    <cellStyle name="40% - Énfasis2 11" xfId="95" xr:uid="{00000000-0005-0000-0000-0000DA000000}"/>
    <cellStyle name="40% - Énfasis2 11 2" xfId="4387" xr:uid="{513753BA-6E6B-4C21-90BF-FD90159F2F6A}"/>
    <cellStyle name="40% - Énfasis2 11 2 2" xfId="4736" xr:uid="{E3B38D90-8F92-4751-8C35-4EE6FFAA59BF}"/>
    <cellStyle name="40% - Énfasis2 11 2 2 2" xfId="15203" xr:uid="{E80A9A32-EEB0-44F9-B7CC-FA48D35249F6}"/>
    <cellStyle name="40% - Énfasis2 11 2 2 2 2" xfId="30846" xr:uid="{02D59C9F-0396-4C0A-839C-9441F1AB9443}"/>
    <cellStyle name="40% - Énfasis2 11 2 2 3" xfId="29786" xr:uid="{07AA9BFE-ECE7-4088-AADC-5615EE2DE7AD}"/>
    <cellStyle name="40% - Énfasis2 11 2 2 4" xfId="14264" xr:uid="{04224F8A-7EF9-4EBD-B518-72375B8D9A15}"/>
    <cellStyle name="40% - Énfasis2 11 2 3" xfId="14034" xr:uid="{2C3F778E-811E-43E3-8904-CAAD6D41298D}"/>
    <cellStyle name="40% - Énfasis2 11 2 3 2" xfId="14933" xr:uid="{47E516AF-5D82-4822-AA8C-FEFAEA840D93}"/>
    <cellStyle name="40% - Énfasis2 11 2 3 2 2" xfId="30513" xr:uid="{CA6FF670-A3A1-478B-B20E-D826B8627C20}"/>
    <cellStyle name="40% - Énfasis2 11 2 3 3" xfId="29454" xr:uid="{824ECE78-2A5B-47E9-B2F0-F65ED8D71003}"/>
    <cellStyle name="40% - Énfasis2 11 2 4" xfId="14596" xr:uid="{78A96D77-8117-4AD3-97F3-09AC9C9DA24B}"/>
    <cellStyle name="40% - Énfasis2 11 2 4 2" xfId="30149" xr:uid="{B6ADCEAF-AF6A-4D9F-9DA6-AD6DF8179686}"/>
    <cellStyle name="40% - Énfasis2 11 2 5" xfId="29103" xr:uid="{C7F49AC3-B456-49CD-9DD9-FC5654E84378}"/>
    <cellStyle name="40% - Énfasis2 11 2 6" xfId="11440" xr:uid="{572079FB-2CA5-42BA-B6D9-65FE0EE694AB}"/>
    <cellStyle name="40% - Énfasis2 11 3" xfId="4619" xr:uid="{BA5E09D2-443D-43EC-A6D0-746D3A8295B9}"/>
    <cellStyle name="40% - Énfasis2 11 3 2" xfId="15075" xr:uid="{271F18CA-F7D1-4914-91A0-D46ED937EEBE}"/>
    <cellStyle name="40% - Énfasis2 11 3 2 2" xfId="30682" xr:uid="{2C75699A-B0BA-4FF8-85F8-E3B25661DF6A}"/>
    <cellStyle name="40% - Énfasis2 11 3 3" xfId="29623" xr:uid="{7DB2B2F1-FABA-434E-A710-6180D7101C87}"/>
    <cellStyle name="40% - Énfasis2 11 3 4" xfId="14150" xr:uid="{21668CDB-917E-4276-9864-2D133C37BD0B}"/>
    <cellStyle name="40% - Énfasis2 11 4" xfId="4244" xr:uid="{61610732-E16D-49B3-B5F3-574B194DD077}"/>
    <cellStyle name="40% - Énfasis2 11 4 2" xfId="14768" xr:uid="{54F05DC5-9FDA-450A-800A-70A755566D82}"/>
    <cellStyle name="40% - Énfasis2 11 4 2 2" xfId="30336" xr:uid="{73A5F823-A3A1-405C-802D-998483B1C5CE}"/>
    <cellStyle name="40% - Énfasis2 11 4 3" xfId="29283" xr:uid="{E0DB063A-9701-4CA2-A21A-801A5B962701}"/>
    <cellStyle name="40% - Énfasis2 11 4 4" xfId="13911" xr:uid="{E6583C99-FE55-4F00-B18B-FA36AB45C5E3}"/>
    <cellStyle name="40% - Énfasis2 11 5" xfId="14443" xr:uid="{1DC5B768-5B74-45C6-BCFC-40EF5837A95B}"/>
    <cellStyle name="40% - Énfasis2 11 5 2" xfId="29972" xr:uid="{93A048CB-D9D7-4FEB-9CE7-D8208F3D86D9}"/>
    <cellStyle name="40% - Énfasis2 11 6" xfId="28928" xr:uid="{FAB35B5A-86E6-4656-A427-D12466E7AD71}"/>
    <cellStyle name="40% - Énfasis2 11 7" xfId="10374" xr:uid="{590D453B-265A-4A43-9B06-E7196EE5776D}"/>
    <cellStyle name="40% - Énfasis2 12" xfId="4266" xr:uid="{A9B2D393-7450-4420-83C3-649924FBD683}"/>
    <cellStyle name="40% - Énfasis2 12 2" xfId="4400" xr:uid="{E16A44E4-2514-4CAA-99F0-A98E4F91F7BD}"/>
    <cellStyle name="40% - Énfasis2 12 2 2" xfId="4749" xr:uid="{38049927-5293-44A1-B689-A7610F9FB477}"/>
    <cellStyle name="40% - Énfasis2 12 2 2 2" xfId="15204" xr:uid="{BA6C8E23-1F5C-42E5-9E30-A84E10863749}"/>
    <cellStyle name="40% - Énfasis2 12 2 2 2 2" xfId="30847" xr:uid="{7AAE65A9-1923-4ABE-9E71-875EB49BE2C7}"/>
    <cellStyle name="40% - Énfasis2 12 2 2 3" xfId="29787" xr:uid="{4E3F19AD-F41A-427D-9000-1A282B7A3DC8}"/>
    <cellStyle name="40% - Énfasis2 12 2 2 4" xfId="14265" xr:uid="{495931B9-0158-4524-84DB-F7A67E37F4C4}"/>
    <cellStyle name="40% - Énfasis2 12 2 3" xfId="14035" xr:uid="{F2C6B3BD-B8F1-4E9C-8608-9390321CB599}"/>
    <cellStyle name="40% - Énfasis2 12 2 3 2" xfId="14934" xr:uid="{35E810B3-D947-412C-81FA-1C40EFD37BC4}"/>
    <cellStyle name="40% - Énfasis2 12 2 3 2 2" xfId="30514" xr:uid="{60326A06-4488-4777-A10A-E5F301FA5DEE}"/>
    <cellStyle name="40% - Énfasis2 12 2 3 3" xfId="29455" xr:uid="{859DD2AF-DA08-494E-A7FC-311D9B52C74F}"/>
    <cellStyle name="40% - Énfasis2 12 2 4" xfId="14597" xr:uid="{D5BC162A-7DF1-4A7E-8516-96531B7BA0F4}"/>
    <cellStyle name="40% - Énfasis2 12 2 4 2" xfId="30150" xr:uid="{507A36E0-70BC-4FC7-A4FB-38F0C963B88C}"/>
    <cellStyle name="40% - Énfasis2 12 2 5" xfId="29104" xr:uid="{A97D025B-0A34-4A4C-93CE-69D7FF611AC8}"/>
    <cellStyle name="40% - Énfasis2 12 2 6" xfId="11441" xr:uid="{A412BBCA-E39A-484A-A999-3ED99057C4B8}"/>
    <cellStyle name="40% - Énfasis2 12 3" xfId="4632" xr:uid="{1B6367B0-5D5E-455D-A4D0-FCD501149AB4}"/>
    <cellStyle name="40% - Énfasis2 12 3 2" xfId="15076" xr:uid="{484142D7-6F84-49DF-BEAD-33F38C7A7E69}"/>
    <cellStyle name="40% - Énfasis2 12 3 2 2" xfId="30683" xr:uid="{CB7F7818-6188-42F1-B7D9-42E4BF589F45}"/>
    <cellStyle name="40% - Énfasis2 12 3 3" xfId="29624" xr:uid="{39952914-7CCD-4B5F-891C-B62030AC3634}"/>
    <cellStyle name="40% - Énfasis2 12 3 4" xfId="14151" xr:uid="{E49CFE4F-A996-4FAD-8720-8DF52DBCD3D8}"/>
    <cellStyle name="40% - Énfasis2 12 4" xfId="13912" xr:uid="{E2C7DA48-FBFF-4394-AFBC-D4A652E901C7}"/>
    <cellStyle name="40% - Énfasis2 12 4 2" xfId="14769" xr:uid="{1FCBB1D4-368E-445F-999F-491C53601903}"/>
    <cellStyle name="40% - Énfasis2 12 4 2 2" xfId="30337" xr:uid="{9A8FF156-D579-4D5B-B0C3-5F819A57A56F}"/>
    <cellStyle name="40% - Énfasis2 12 4 3" xfId="29284" xr:uid="{BCF467FE-67D3-4D55-BDF6-6A6F466B3231}"/>
    <cellStyle name="40% - Énfasis2 12 5" xfId="14444" xr:uid="{C5922413-6659-4852-BC49-1208DA4FDF4F}"/>
    <cellStyle name="40% - Énfasis2 12 5 2" xfId="29973" xr:uid="{68128A0C-B36D-44C2-B1FF-4ED5769A68EA}"/>
    <cellStyle name="40% - Énfasis2 12 6" xfId="28929" xr:uid="{C907D4D6-EC9D-4307-AD22-A93DA26B1500}"/>
    <cellStyle name="40% - Énfasis2 12 7" xfId="10843" xr:uid="{7B8C2A16-5263-4299-96F7-0ECB260002A2}"/>
    <cellStyle name="40% - Énfasis2 13" xfId="4296" xr:uid="{6417FD2F-53B9-41AC-8B54-86BC4C968FEB}"/>
    <cellStyle name="40% - Énfasis2 13 2" xfId="11442" xr:uid="{2A113BE6-2CEF-4EFE-BAA6-C12374D492AD}"/>
    <cellStyle name="40% - Énfasis2 13 2 2" xfId="14266" xr:uid="{A316C0E6-F110-4DA6-8E25-AF6DD90CB9D9}"/>
    <cellStyle name="40% - Énfasis2 13 2 2 2" xfId="15205" xr:uid="{E34924F7-1B17-4B67-AA36-CD881DFB8EAC}"/>
    <cellStyle name="40% - Énfasis2 13 2 2 2 2" xfId="30848" xr:uid="{64F45264-CD17-47F4-B3B6-CA41C721773B}"/>
    <cellStyle name="40% - Énfasis2 13 2 2 3" xfId="29788" xr:uid="{D5FE433C-228D-4442-838E-A52971E31EA7}"/>
    <cellStyle name="40% - Énfasis2 13 2 3" xfId="14036" xr:uid="{BBA28DD1-9C81-4C7F-AF1A-65F223CA9CD0}"/>
    <cellStyle name="40% - Énfasis2 13 2 3 2" xfId="14935" xr:uid="{F2281A18-0EF3-48AC-84F3-76E4B19A8A93}"/>
    <cellStyle name="40% - Énfasis2 13 2 3 2 2" xfId="30515" xr:uid="{761E14AE-AA21-41C5-AD88-297294545C84}"/>
    <cellStyle name="40% - Énfasis2 13 2 3 3" xfId="29456" xr:uid="{C4EE6320-4CD5-4209-AD82-63DE6FA3C50E}"/>
    <cellStyle name="40% - Énfasis2 13 2 4" xfId="14598" xr:uid="{3CF38286-54C5-41FB-9431-C0BA98052B34}"/>
    <cellStyle name="40% - Énfasis2 13 2 4 2" xfId="30151" xr:uid="{A1AC5343-7CD7-40C2-8D1F-28DD4A78B94B}"/>
    <cellStyle name="40% - Énfasis2 13 2 5" xfId="29105" xr:uid="{BED8CD45-3B79-4BC8-993B-8A5E56C54585}"/>
    <cellStyle name="40% - Énfasis2 13 3" xfId="14152" xr:uid="{D69782EB-8898-4AAE-A7B6-5BD712494772}"/>
    <cellStyle name="40% - Énfasis2 13 3 2" xfId="15077" xr:uid="{25F4376F-181F-4A1B-85E8-DE4D3361B3C8}"/>
    <cellStyle name="40% - Énfasis2 13 3 2 2" xfId="30684" xr:uid="{03D39B75-648C-422A-9955-40CDD7A30683}"/>
    <cellStyle name="40% - Énfasis2 13 3 3" xfId="29625" xr:uid="{F02A5D20-16F7-43A9-B773-7BC941495109}"/>
    <cellStyle name="40% - Énfasis2 13 4" xfId="13913" xr:uid="{D4E704C7-7625-4ADE-A205-C69B695132E7}"/>
    <cellStyle name="40% - Énfasis2 13 4 2" xfId="14770" xr:uid="{2749D806-D7CD-4A3D-8CA8-45CE209808CA}"/>
    <cellStyle name="40% - Énfasis2 13 4 2 2" xfId="30338" xr:uid="{5BD542B4-CE96-43EA-AEA8-25270283B742}"/>
    <cellStyle name="40% - Énfasis2 13 4 3" xfId="29285" xr:uid="{A276D66B-4B2E-4B21-99BD-03BDCEDAEA6F}"/>
    <cellStyle name="40% - Énfasis2 13 5" xfId="14445" xr:uid="{7EA5AACA-B236-4004-8F81-22EB548EE384}"/>
    <cellStyle name="40% - Énfasis2 13 5 2" xfId="29974" xr:uid="{79164E67-25B3-4F14-81A6-BE8A2031E36E}"/>
    <cellStyle name="40% - Énfasis2 13 6" xfId="28930" xr:uid="{A35510B5-63ED-4B05-970A-402150B10D89}"/>
    <cellStyle name="40% - Énfasis2 13 7" xfId="10844" xr:uid="{738DE7FB-BB26-453D-A9C7-0017B9CEC66B}"/>
    <cellStyle name="40% - Énfasis2 14" xfId="4279" xr:uid="{846682FD-9B7A-4ECE-9494-8BD60A2ADFDF}"/>
    <cellStyle name="40% - Énfasis2 14 2" xfId="4645" xr:uid="{3516BF99-7364-46BF-834F-225BF7B4F3E5}"/>
    <cellStyle name="40% - Énfasis2 15" xfId="4413" xr:uid="{64DEC502-D617-47B5-A09E-ADD06D2E57A6}"/>
    <cellStyle name="40% - Énfasis2 16" xfId="4443" xr:uid="{DEF5BAF2-10F3-4902-AA73-1862B0727B62}"/>
    <cellStyle name="40% - Énfasis2 16 2" xfId="4763" xr:uid="{2A9C1620-D1DA-4659-8986-464BD2B2DE8E}"/>
    <cellStyle name="40% - Énfasis2 17" xfId="4465" xr:uid="{BD28A531-86C0-43AA-958B-1232057D338D}"/>
    <cellStyle name="40% - Énfasis2 18" xfId="4497" xr:uid="{DC269BDB-68CF-477C-A1AB-951311CA39AC}"/>
    <cellStyle name="40% - Énfasis2 19" xfId="4480" xr:uid="{2E81B1FF-4B29-4885-978E-AA6B6B1614DA}"/>
    <cellStyle name="40% - Énfasis2 19 2" xfId="4962" xr:uid="{202A2268-5B89-481A-A7F3-8FC919FD2D41}"/>
    <cellStyle name="40% - Énfasis2 2" xfId="233" xr:uid="{00000000-0005-0000-0000-0000DB000000}"/>
    <cellStyle name="40% - Énfasis2 2 2" xfId="234" xr:uid="{00000000-0005-0000-0000-0000DC000000}"/>
    <cellStyle name="40% - Énfasis2 2 2 2" xfId="4373" xr:uid="{5C592D16-399F-48FC-9048-ED1707310484}"/>
    <cellStyle name="40% - Énfasis2 2 2 2 2" xfId="4722" xr:uid="{F795A647-BC42-460A-835C-576B26B91F61}"/>
    <cellStyle name="40% - Énfasis2 2 2 2 2 2" xfId="5130" xr:uid="{1F41F456-85F1-4BA4-B30A-F1EC3A1DE483}"/>
    <cellStyle name="40% - Énfasis2 2 2 2 2 2 2" xfId="30849" xr:uid="{36111F4E-0A7A-44C3-AA32-8C0B97C13426}"/>
    <cellStyle name="40% - Énfasis2 2 2 2 2 3" xfId="29789" xr:uid="{555A08F2-37DB-4ED5-91D2-B9E742CCCB02}"/>
    <cellStyle name="40% - Énfasis2 2 2 2 3" xfId="4948" xr:uid="{97C86AD7-FD67-4207-8A09-5F390EBAF29C}"/>
    <cellStyle name="40% - Énfasis2 2 2 2 3 2" xfId="14936" xr:uid="{D1BF0501-D4E4-4009-8FBB-27EED92096C7}"/>
    <cellStyle name="40% - Énfasis2 2 2 2 3 2 2" xfId="30516" xr:uid="{5A254137-18E5-4C05-B8AE-401366CDC2C8}"/>
    <cellStyle name="40% - Énfasis2 2 2 2 3 3" xfId="29457" xr:uid="{4766D621-F059-4FF2-A264-3AA842C84DA1}"/>
    <cellStyle name="40% - Énfasis2 2 2 2 4" xfId="14599" xr:uid="{F2AF9E2B-FA2C-4DA3-A5FE-C8FB172DDF16}"/>
    <cellStyle name="40% - Énfasis2 2 2 2 4 2" xfId="30152" xr:uid="{35D571B4-A695-4B51-878E-45F31C96407E}"/>
    <cellStyle name="40% - Énfasis2 2 2 2 5" xfId="29106" xr:uid="{06B5F495-EEAD-47DC-BEA0-CE010CA57E9B}"/>
    <cellStyle name="40% - Énfasis2 2 2 3" xfId="4592" xr:uid="{7DB65C60-C269-4DA2-861F-0ABD18048DD3}"/>
    <cellStyle name="40% - Énfasis2 2 2 3 2" xfId="5039" xr:uid="{7E46A733-5FA9-4FAF-A9BE-6F192812F1D8}"/>
    <cellStyle name="40% - Énfasis2 2 2 3 2 2" xfId="30685" xr:uid="{ED391F6E-A0B6-495F-881D-6803A3AB202B}"/>
    <cellStyle name="40% - Énfasis2 2 2 3 3" xfId="29626" xr:uid="{637D2CA1-C659-4F5F-ADFF-1FCCD0399CB1}"/>
    <cellStyle name="40% - Énfasis2 2 2 4" xfId="4857" xr:uid="{0B604457-DC61-47DB-88A6-EE43F74AA7A2}"/>
    <cellStyle name="40% - Énfasis2 2 2 4 2" xfId="14771" xr:uid="{E2F834ED-6ACF-4457-ADF6-D3154208D353}"/>
    <cellStyle name="40% - Énfasis2 2 2 4 2 2" xfId="30339" xr:uid="{F4617774-B4B3-4CF7-81E3-971BD599B248}"/>
    <cellStyle name="40% - Énfasis2 2 2 4 3" xfId="29286" xr:uid="{89F9BD58-3FD2-4BB8-95E2-DAA723914E3F}"/>
    <cellStyle name="40% - Énfasis2 2 2 5" xfId="4195" xr:uid="{D9119B60-F00B-40CF-A296-D7330BBC98C0}"/>
    <cellStyle name="40% - Énfasis2 2 2 5 2" xfId="29975" xr:uid="{1DEDE9AF-0A5F-4C8C-9AAB-EE43094089CB}"/>
    <cellStyle name="40% - Énfasis2 2 2 6" xfId="28931" xr:uid="{AFA62FD6-EA25-42F9-9D73-CCBEADAEF2A8}"/>
    <cellStyle name="40% - Énfasis2 2 3" xfId="2691" xr:uid="{00000000-0005-0000-0000-0000DD000000}"/>
    <cellStyle name="40% - Énfasis2 2 4" xfId="3957" xr:uid="{4C62FEC4-058D-4F25-83A6-0E5880407D3B}"/>
    <cellStyle name="40% - Énfasis2 20" xfId="4007" xr:uid="{FC373C54-3486-4BE7-AC10-065E5B53F4D5}"/>
    <cellStyle name="40% - Énfasis2 21" xfId="31036" xr:uid="{4BDC10A3-79C4-4EEC-9F7B-BE4F224230B7}"/>
    <cellStyle name="40% - Énfasis2 3" xfId="235" xr:uid="{00000000-0005-0000-0000-0000DE000000}"/>
    <cellStyle name="40% - Énfasis2 3 2" xfId="2497" xr:uid="{00000000-0005-0000-0000-0000DF000000}"/>
    <cellStyle name="40% - Énfasis2 3 2 2" xfId="3348" xr:uid="{00000000-0005-0000-0000-0000E0000000}"/>
    <cellStyle name="40% - Énfasis2 3 2 2 2" xfId="4707" xr:uid="{736295E8-3358-40D6-9769-0486656CD47C}"/>
    <cellStyle name="40% - Énfasis2 3 2 2 2 2" xfId="5115" xr:uid="{44004FB2-441F-491F-A18B-81E8AE932C69}"/>
    <cellStyle name="40% - Énfasis2 3 2 2 3" xfId="4933" xr:uid="{BE14D1AA-A1AB-4938-9D5B-92850055B0EB}"/>
    <cellStyle name="40% - Énfasis2 3 2 2 4" xfId="4358" xr:uid="{73C96776-790C-4D41-8C33-28437D095A3A}"/>
    <cellStyle name="40% - Énfasis2 3 2 3" xfId="4577" xr:uid="{1EDD0B52-955F-4481-BD6E-FC15EBE5E662}"/>
    <cellStyle name="40% - Énfasis2 3 2 3 2" xfId="5024" xr:uid="{B8D24C72-917A-4A0D-AEBF-E5E74CA70981}"/>
    <cellStyle name="40% - Énfasis2 3 2 3 2 2" xfId="30517" xr:uid="{9202D9B2-FAB3-4719-9CDB-F28305C4C097}"/>
    <cellStyle name="40% - Énfasis2 3 2 3 3" xfId="29458" xr:uid="{55D18352-75AA-43C1-9552-72A17CBD8E4B}"/>
    <cellStyle name="40% - Énfasis2 3 2 4" xfId="4842" xr:uid="{5088EEBC-6977-442E-AF69-715C212B5FAF}"/>
    <cellStyle name="40% - Énfasis2 3 2 4 2" xfId="30153" xr:uid="{123BC5A0-98E3-4A8B-B840-0619D34B58AB}"/>
    <cellStyle name="40% - Énfasis2 3 2 5" xfId="29107" xr:uid="{B9CD4F84-0993-46C5-A1AD-401AA07D71AD}"/>
    <cellStyle name="40% - Énfasis2 3 3" xfId="3684" xr:uid="{00000000-0005-0000-0000-0000E1000000}"/>
    <cellStyle name="40% - Énfasis2 3 3 2" xfId="4661" xr:uid="{A49EBD0A-EABE-4E05-869C-F9FBE42805C2}"/>
    <cellStyle name="40% - Énfasis2 3 3 2 2" xfId="5069" xr:uid="{ECF1C5D9-359D-493A-BBAF-48EC04255734}"/>
    <cellStyle name="40% - Énfasis2 3 3 3" xfId="4887" xr:uid="{4643E935-B7C6-4503-9179-E1F07F7B2243}"/>
    <cellStyle name="40% - Énfasis2 3 3 4" xfId="4336" xr:uid="{F23D88BF-4062-456D-A7CB-289F5F9F561C}"/>
    <cellStyle name="40% - Énfasis2 3 4" xfId="3501" xr:uid="{00000000-0005-0000-0000-0000E2000000}"/>
    <cellStyle name="40% - Énfasis2 3 4 2" xfId="4978" xr:uid="{4A692CB2-3A9B-4959-AF18-354572E1A4EA}"/>
    <cellStyle name="40% - Énfasis2 3 4 2 2" xfId="30340" xr:uid="{E433383A-A129-409B-B77B-F8B65E9F9C81}"/>
    <cellStyle name="40% - Énfasis2 3 4 3" xfId="4528" xr:uid="{ACF3397E-30F0-4D23-AB9E-AE484D450A25}"/>
    <cellStyle name="40% - Énfasis2 3 5" xfId="4794" xr:uid="{AE5573C0-E7C6-4D0C-B3C1-7F280F17BBFD}"/>
    <cellStyle name="40% - Énfasis2 3 5 2" xfId="29976" xr:uid="{600048C8-BCDC-4ACC-AC15-5A807571294C}"/>
    <cellStyle name="40% - Énfasis2 3 6" xfId="28932" xr:uid="{01E5A360-3D50-4EBC-B664-5C01EE023D01}"/>
    <cellStyle name="40% - Énfasis2 4" xfId="236" xr:uid="{00000000-0005-0000-0000-0000E3000000}"/>
    <cellStyle name="40% - Énfasis2 4 2" xfId="2498" xr:uid="{00000000-0005-0000-0000-0000E4000000}"/>
    <cellStyle name="40% - Énfasis2 4 2 2" xfId="3349" xr:uid="{00000000-0005-0000-0000-0000E5000000}"/>
    <cellStyle name="40% - Énfasis2 4 2 2 2" xfId="15206" xr:uid="{767E34D6-8BA8-443A-9010-187EC307053D}"/>
    <cellStyle name="40% - Énfasis2 4 2 2 2 2" xfId="30850" xr:uid="{06EA24E9-A164-4385-8FC5-0665E642CBA5}"/>
    <cellStyle name="40% - Énfasis2 4 2 2 3" xfId="29790" xr:uid="{7C1C4430-AF01-4D94-93FB-16169DEAB5F5}"/>
    <cellStyle name="40% - Énfasis2 4 2 2 4" xfId="14267" xr:uid="{C29F1221-854E-46B1-95E5-39354B0ED7FD}"/>
    <cellStyle name="40% - Énfasis2 4 2 3" xfId="14037" xr:uid="{6F63186F-A94C-4F4A-B16A-44C956B9A64A}"/>
    <cellStyle name="40% - Énfasis2 4 2 3 2" xfId="14937" xr:uid="{685341CF-A3FE-4C9E-A5E3-D35CDB9A3113}"/>
    <cellStyle name="40% - Énfasis2 4 2 3 2 2" xfId="30518" xr:uid="{761A3826-CBB7-467A-9A65-3B82927D3C36}"/>
    <cellStyle name="40% - Énfasis2 4 2 3 3" xfId="29459" xr:uid="{8238C4C8-6EA9-442E-96D3-A993FAE03B6A}"/>
    <cellStyle name="40% - Énfasis2 4 2 4" xfId="14600" xr:uid="{C0D1ED05-0D92-4A55-A46D-85C0C6EDCF74}"/>
    <cellStyle name="40% - Énfasis2 4 2 4 2" xfId="30154" xr:uid="{78D7ED91-BDE6-40AD-AF54-DE0F1D372A6F}"/>
    <cellStyle name="40% - Énfasis2 4 2 5" xfId="29108" xr:uid="{A933BF33-48CA-4778-926A-8D48967597EB}"/>
    <cellStyle name="40% - Énfasis2 4 3" xfId="14153" xr:uid="{F4C5B465-1225-42D1-BDF8-4DDF72B157F9}"/>
    <cellStyle name="40% - Énfasis2 4 3 2" xfId="15078" xr:uid="{AD5413FA-F5C8-42C4-AE63-46ECEE7927FD}"/>
    <cellStyle name="40% - Énfasis2 4 3 2 2" xfId="30686" xr:uid="{348CF367-1541-462C-ABD6-F48E1CC43BCE}"/>
    <cellStyle name="40% - Énfasis2 4 3 3" xfId="29627" xr:uid="{28441739-080F-453E-956A-D1CAD88DC39F}"/>
    <cellStyle name="40% - Énfasis2 4 4" xfId="13914" xr:uid="{6DD14ABB-59A9-4DB8-8B3C-4E5C75DEEA91}"/>
    <cellStyle name="40% - Énfasis2 4 4 2" xfId="14772" xr:uid="{C3C121C4-A73A-47C8-A676-2242038013F3}"/>
    <cellStyle name="40% - Énfasis2 4 4 2 2" xfId="30341" xr:uid="{8EA5D56B-F833-41B9-BB56-729551F842BF}"/>
    <cellStyle name="40% - Énfasis2 4 4 3" xfId="29287" xr:uid="{5DDDDF23-0A7D-4CE5-9A48-CC5A9744F5F8}"/>
    <cellStyle name="40% - Énfasis2 4 5" xfId="14446" xr:uid="{EAEA217D-DBC1-4CA7-ABB3-234A7A08B3D2}"/>
    <cellStyle name="40% - Énfasis2 4 5 2" xfId="29977" xr:uid="{AAA8308A-552B-4B23-A395-55490842719B}"/>
    <cellStyle name="40% - Énfasis2 4 6" xfId="28933" xr:uid="{FAB22870-E08D-4356-8C9C-1ED8E17CE440}"/>
    <cellStyle name="40% - Énfasis2 5" xfId="237" xr:uid="{00000000-0005-0000-0000-0000E6000000}"/>
    <cellStyle name="40% - Énfasis2 5 2" xfId="2499" xr:uid="{00000000-0005-0000-0000-0000E7000000}"/>
    <cellStyle name="40% - Énfasis2 5 2 2" xfId="14268" xr:uid="{1FBEB0AA-AE45-4B56-8C69-B70FCA7830DC}"/>
    <cellStyle name="40% - Énfasis2 5 2 2 2" xfId="15207" xr:uid="{D3CF749F-9741-4E98-9647-B4A395B41F85}"/>
    <cellStyle name="40% - Énfasis2 5 2 2 2 2" xfId="30851" xr:uid="{6CC96C56-E857-4AE8-8BEB-72BA53A60FBB}"/>
    <cellStyle name="40% - Énfasis2 5 2 2 3" xfId="29791" xr:uid="{65D690C4-F2E0-4322-A2B6-9B468939C992}"/>
    <cellStyle name="40% - Énfasis2 5 2 3" xfId="14038" xr:uid="{B28023B3-831B-470A-A6EC-9D3E6A9517CE}"/>
    <cellStyle name="40% - Énfasis2 5 2 3 2" xfId="14938" xr:uid="{9F656D6A-E4DB-460A-BF99-CD4859F0C8FB}"/>
    <cellStyle name="40% - Énfasis2 5 2 3 2 2" xfId="30519" xr:uid="{84220A96-49BD-424D-9708-EC4BC1746599}"/>
    <cellStyle name="40% - Énfasis2 5 2 3 3" xfId="29460" xr:uid="{241D5CAA-8826-4C0E-B7A3-12DBCCA6882A}"/>
    <cellStyle name="40% - Énfasis2 5 2 4" xfId="14601" xr:uid="{75B2D240-DF72-44DA-A0B3-9039E7604A35}"/>
    <cellStyle name="40% - Énfasis2 5 2 4 2" xfId="30155" xr:uid="{5B0F052A-D4B7-450E-B868-15146A72E08A}"/>
    <cellStyle name="40% - Énfasis2 5 2 5" xfId="29109" xr:uid="{19443B88-8483-4111-B5A8-1949EDA5E304}"/>
    <cellStyle name="40% - Énfasis2 5 3" xfId="14154" xr:uid="{DF783B36-781D-42B2-9824-BF6F489CC7AE}"/>
    <cellStyle name="40% - Énfasis2 5 3 2" xfId="15079" xr:uid="{6B4A8667-C8BD-4DD3-AA57-A40EDC7BC63C}"/>
    <cellStyle name="40% - Énfasis2 5 3 2 2" xfId="30687" xr:uid="{F20068E8-E7A5-4891-9D8C-39BFA67087D6}"/>
    <cellStyle name="40% - Énfasis2 5 3 3" xfId="29628" xr:uid="{2947C7DF-4604-401C-883B-208D1D6CBEEE}"/>
    <cellStyle name="40% - Énfasis2 5 4" xfId="13915" xr:uid="{8FF51B77-1641-41D2-8542-EF32AC09B042}"/>
    <cellStyle name="40% - Énfasis2 5 4 2" xfId="14773" xr:uid="{468B0959-186D-4BA1-9414-56433783925D}"/>
    <cellStyle name="40% - Énfasis2 5 4 2 2" xfId="30342" xr:uid="{A066F8B7-6121-4C10-8ADB-B0D9AA0B70F1}"/>
    <cellStyle name="40% - Énfasis2 5 4 3" xfId="29288" xr:uid="{E0260764-E670-41D7-B4A3-184DEE80AEDC}"/>
    <cellStyle name="40% - Énfasis2 5 5" xfId="14447" xr:uid="{11E7D551-81DB-4B42-9332-7BEED9D50C05}"/>
    <cellStyle name="40% - Énfasis2 5 5 2" xfId="29978" xr:uid="{C9E89FDF-DB83-4C3A-9DE7-F8FF92C0DD06}"/>
    <cellStyle name="40% - Énfasis2 5 6" xfId="28934" xr:uid="{31CB3A04-439B-4B3B-8B8C-993E727848E9}"/>
    <cellStyle name="40% - Énfasis2 6" xfId="238" xr:uid="{00000000-0005-0000-0000-0000E8000000}"/>
    <cellStyle name="40% - Énfasis2 6 2" xfId="2500" xr:uid="{00000000-0005-0000-0000-0000E9000000}"/>
    <cellStyle name="40% - Énfasis2 6 2 2" xfId="14269" xr:uid="{7DEDBF59-BC99-42C0-AF0D-B27AF0D8CA4E}"/>
    <cellStyle name="40% - Énfasis2 6 2 2 2" xfId="15208" xr:uid="{5A8058FC-3639-4B99-B2D7-0C417CE43F1A}"/>
    <cellStyle name="40% - Énfasis2 6 2 2 2 2" xfId="30852" xr:uid="{F3C3FB7B-81DB-492B-8FF4-B3420B11CC6D}"/>
    <cellStyle name="40% - Énfasis2 6 2 2 3" xfId="29792" xr:uid="{0290580C-95FE-4D50-964E-46E7C62908F0}"/>
    <cellStyle name="40% - Énfasis2 6 2 3" xfId="14039" xr:uid="{AE4BCE91-F700-4285-A3D3-7E21B9AD372E}"/>
    <cellStyle name="40% - Énfasis2 6 2 3 2" xfId="14939" xr:uid="{6AA191E2-5E61-497A-BE61-13E510F111CF}"/>
    <cellStyle name="40% - Énfasis2 6 2 3 2 2" xfId="30520" xr:uid="{37C5A013-5580-4843-B833-3B557E317922}"/>
    <cellStyle name="40% - Énfasis2 6 2 3 3" xfId="29461" xr:uid="{EBC56D6C-350C-488F-8D7E-273682116FD5}"/>
    <cellStyle name="40% - Énfasis2 6 2 4" xfId="14602" xr:uid="{54D22AF9-0B5B-417F-84A2-F9B56D1A9F0E}"/>
    <cellStyle name="40% - Énfasis2 6 2 4 2" xfId="30156" xr:uid="{D7B95954-8BFE-44B2-9126-7B4492BB935D}"/>
    <cellStyle name="40% - Énfasis2 6 2 5" xfId="29110" xr:uid="{49ABA25A-7DF1-4BE6-BDC8-41D655F96FE5}"/>
    <cellStyle name="40% - Énfasis2 6 3" xfId="14155" xr:uid="{F0FD0464-1463-4BE2-8E2A-406F91BF1D9C}"/>
    <cellStyle name="40% - Énfasis2 6 3 2" xfId="15080" xr:uid="{6ADC2BDF-7FD1-4407-B7FF-2B22F98DCFC4}"/>
    <cellStyle name="40% - Énfasis2 6 3 2 2" xfId="30688" xr:uid="{DB63DC63-FEDF-498D-AE77-7513E4854246}"/>
    <cellStyle name="40% - Énfasis2 6 3 3" xfId="29629" xr:uid="{E3F4449E-A9A5-460B-89B6-53810D92E585}"/>
    <cellStyle name="40% - Énfasis2 6 4" xfId="13916" xr:uid="{56C29736-262F-42D8-AFBC-F85B5B5B8073}"/>
    <cellStyle name="40% - Énfasis2 6 4 2" xfId="14774" xr:uid="{E7582D13-AE47-487A-BDA3-B148FF89E22B}"/>
    <cellStyle name="40% - Énfasis2 6 4 2 2" xfId="30343" xr:uid="{C916A11C-14A7-4170-A2C1-5CA0AFA2E385}"/>
    <cellStyle name="40% - Énfasis2 6 4 3" xfId="29289" xr:uid="{17856124-99D2-467F-9B65-C81E8B92A7AC}"/>
    <cellStyle name="40% - Énfasis2 6 5" xfId="14448" xr:uid="{83A10DCA-CF7B-4EEF-B049-518E4B84391D}"/>
    <cellStyle name="40% - Énfasis2 6 5 2" xfId="29979" xr:uid="{5626A2A3-E2B9-44BC-907A-E47788C0A794}"/>
    <cellStyle name="40% - Énfasis2 6 6" xfId="28935" xr:uid="{6D78CA83-2348-44AD-ACDD-E8838BF16CDE}"/>
    <cellStyle name="40% - Énfasis2 7" xfId="2501" xr:uid="{00000000-0005-0000-0000-0000EA000000}"/>
    <cellStyle name="40% - Énfasis2 7 2" xfId="2502" xr:uid="{00000000-0005-0000-0000-0000EB000000}"/>
    <cellStyle name="40% - Énfasis2 7 2 2" xfId="14270" xr:uid="{504EA2AB-C35B-4A03-A900-00B583D949AC}"/>
    <cellStyle name="40% - Énfasis2 7 2 2 2" xfId="15209" xr:uid="{9AD32ECD-77B1-45DA-9925-45496C192443}"/>
    <cellStyle name="40% - Énfasis2 7 2 2 2 2" xfId="30853" xr:uid="{5A09BCC3-A190-448F-8555-63FCF9606D13}"/>
    <cellStyle name="40% - Énfasis2 7 2 2 3" xfId="29793" xr:uid="{6FC81B7F-6684-43A0-8F38-5209DB7DF780}"/>
    <cellStyle name="40% - Énfasis2 7 2 3" xfId="14040" xr:uid="{BA9F0FE3-C375-426D-A20C-9556EAC7228C}"/>
    <cellStyle name="40% - Énfasis2 7 2 3 2" xfId="14940" xr:uid="{B773D9E9-289E-431E-9D57-5FCB4C4495BD}"/>
    <cellStyle name="40% - Énfasis2 7 2 3 2 2" xfId="30521" xr:uid="{89847AF3-3046-434A-AB05-5F4B49D56AE8}"/>
    <cellStyle name="40% - Énfasis2 7 2 3 3" xfId="29462" xr:uid="{F1207497-18DF-4E02-8474-3EC9DE80511C}"/>
    <cellStyle name="40% - Énfasis2 7 2 4" xfId="14603" xr:uid="{3A699361-5E96-4752-88A7-C0C3CCC58462}"/>
    <cellStyle name="40% - Énfasis2 7 2 4 2" xfId="30157" xr:uid="{A69A9C8F-1E78-48C2-90D0-A018DA370E43}"/>
    <cellStyle name="40% - Énfasis2 7 2 5" xfId="29111" xr:uid="{649D9F48-35CD-4520-AD64-2F89314129C7}"/>
    <cellStyle name="40% - Énfasis2 7 3" xfId="4048" xr:uid="{D46F24E1-10A1-42F1-8A78-341B7232FD9E}"/>
    <cellStyle name="40% - Énfasis2 7 3 2" xfId="15081" xr:uid="{37533DC9-DABB-454A-A00F-E07CACADFEC4}"/>
    <cellStyle name="40% - Énfasis2 7 3 2 2" xfId="30689" xr:uid="{4F1641BA-A248-40F0-A55E-0D50C285FF3B}"/>
    <cellStyle name="40% - Énfasis2 7 3 3" xfId="29630" xr:uid="{40E124CB-2F2F-46A1-8D2F-58312856968E}"/>
    <cellStyle name="40% - Énfasis2 7 3 4" xfId="14156" xr:uid="{1D5058E2-04FF-457E-8095-4E6E1764BDC2}"/>
    <cellStyle name="40% - Énfasis2 7 4" xfId="13917" xr:uid="{76DC1949-F374-479D-B813-39C795ACE3E9}"/>
    <cellStyle name="40% - Énfasis2 7 4 2" xfId="14775" xr:uid="{A0162ECD-E697-46F7-9B7A-DA4B556BBEEA}"/>
    <cellStyle name="40% - Énfasis2 7 4 2 2" xfId="30344" xr:uid="{0604DFFB-060F-4308-9C64-7FBC7E6159F5}"/>
    <cellStyle name="40% - Énfasis2 7 4 3" xfId="29290" xr:uid="{C3FBB66E-2234-4FA9-954E-5B55C01C5F71}"/>
    <cellStyle name="40% - Énfasis2 7 5" xfId="14449" xr:uid="{1E487E56-8140-46D8-AC4B-F7470ECA6E4E}"/>
    <cellStyle name="40% - Énfasis2 7 5 2" xfId="29980" xr:uid="{34C76BE2-621D-4FD2-B65E-6F9905C9BCA7}"/>
    <cellStyle name="40% - Énfasis2 7 6" xfId="28936" xr:uid="{38EDDEA6-13C1-42C0-89E4-FC04984792F9}"/>
    <cellStyle name="40% - Énfasis2 8" xfId="2503" xr:uid="{00000000-0005-0000-0000-0000EC000000}"/>
    <cellStyle name="40% - Énfasis2 8 2" xfId="2504" xr:uid="{00000000-0005-0000-0000-0000ED000000}"/>
    <cellStyle name="40% - Énfasis2 8 2 2" xfId="4680" xr:uid="{5F302710-1337-4E9D-BDAD-1DDC1753CB8F}"/>
    <cellStyle name="40% - Énfasis2 8 2 2 2" xfId="5088" xr:uid="{18E23DEC-6843-45D2-9368-A27961FFC79D}"/>
    <cellStyle name="40% - Énfasis2 8 2 2 2 2" xfId="30854" xr:uid="{894E6F0E-3166-4697-B323-9A25D4C7BE92}"/>
    <cellStyle name="40% - Énfasis2 8 2 2 3" xfId="29794" xr:uid="{347B5C14-326A-4D3D-A73C-F48FE6160DC5}"/>
    <cellStyle name="40% - Énfasis2 8 2 3" xfId="4906" xr:uid="{2B3CFD16-0D7C-4842-A01A-D9D9B773E2B2}"/>
    <cellStyle name="40% - Énfasis2 8 2 3 2" xfId="14941" xr:uid="{76296591-F871-47C8-8C06-3947C0F9E06A}"/>
    <cellStyle name="40% - Énfasis2 8 2 3 2 2" xfId="30522" xr:uid="{DE34EECC-0D73-4F1A-A0B8-1DB22B8B93AB}"/>
    <cellStyle name="40% - Énfasis2 8 2 3 3" xfId="29463" xr:uid="{73D7F7D7-0E7F-4A5A-91B4-957849DD9E79}"/>
    <cellStyle name="40% - Énfasis2 8 2 4" xfId="14604" xr:uid="{9A77FCEE-99AD-4FD7-9057-2F7F3A3FB373}"/>
    <cellStyle name="40% - Énfasis2 8 2 4 2" xfId="30158" xr:uid="{DC4695DD-F7FC-434D-B5C6-CBA75E3385DC}"/>
    <cellStyle name="40% - Énfasis2 8 2 5" xfId="29112" xr:uid="{873B675B-9C73-429F-B60E-F236B25CB748}"/>
    <cellStyle name="40% - Énfasis2 8 3" xfId="4550" xr:uid="{196AE4E3-3F79-4176-BD6F-72C71ED3D0FD}"/>
    <cellStyle name="40% - Énfasis2 8 3 2" xfId="4997" xr:uid="{73E4AAF5-6C4F-4BBB-BB54-57097908DD09}"/>
    <cellStyle name="40% - Énfasis2 8 3 2 2" xfId="30690" xr:uid="{319A5601-4914-4886-B138-FD5FC3C15792}"/>
    <cellStyle name="40% - Énfasis2 8 3 3" xfId="29631" xr:uid="{81800A94-E0DD-49EF-AEEB-8DF9107AB1B5}"/>
    <cellStyle name="40% - Énfasis2 8 4" xfId="4815" xr:uid="{2856B94C-6381-4CD5-A204-16E4EDEB2ECC}"/>
    <cellStyle name="40% - Énfasis2 8 4 2" xfId="14776" xr:uid="{070E7144-4F72-4722-855B-C0B4F8FC542B}"/>
    <cellStyle name="40% - Énfasis2 8 4 2 2" xfId="30345" xr:uid="{A1303371-B419-4A0C-867A-42B89F8FA892}"/>
    <cellStyle name="40% - Énfasis2 8 4 3" xfId="29291" xr:uid="{3F3DEFD1-0A51-46BA-8B6A-205C49CDD7CE}"/>
    <cellStyle name="40% - Énfasis2 8 5" xfId="14450" xr:uid="{75C4777D-B573-4ECD-907B-839DACBD3C38}"/>
    <cellStyle name="40% - Énfasis2 8 5 2" xfId="29981" xr:uid="{AE01E94F-56E0-430C-9D6F-2576425CB76D}"/>
    <cellStyle name="40% - Énfasis2 8 6" xfId="28937" xr:uid="{8CC5219D-A3F4-4FFB-9245-D8E179CB185F}"/>
    <cellStyle name="40% - Énfasis2 9" xfId="2505" xr:uid="{00000000-0005-0000-0000-0000EE000000}"/>
    <cellStyle name="40% - Énfasis2 9 2" xfId="2506" xr:uid="{00000000-0005-0000-0000-0000EF000000}"/>
    <cellStyle name="40% - Énfasis2 9 2 2" xfId="4693" xr:uid="{EBA3F248-9920-4CC4-884E-73C4F9445D94}"/>
    <cellStyle name="40% - Énfasis2 9 2 2 2" xfId="5101" xr:uid="{24F696FF-08EE-442C-8195-C66F05B8A11D}"/>
    <cellStyle name="40% - Énfasis2 9 2 2 2 2" xfId="30855" xr:uid="{0C15C222-B917-4EE9-98C4-C12E514223AD}"/>
    <cellStyle name="40% - Énfasis2 9 2 2 3" xfId="29795" xr:uid="{6D54D63D-9F4B-4B40-92D1-E62C4B372BCE}"/>
    <cellStyle name="40% - Énfasis2 9 2 3" xfId="4919" xr:uid="{700A56A0-633A-4426-9D98-98993A1ED391}"/>
    <cellStyle name="40% - Énfasis2 9 2 3 2" xfId="14942" xr:uid="{1147F56B-3513-4FA2-943A-E76DFE4B92B1}"/>
    <cellStyle name="40% - Énfasis2 9 2 3 2 2" xfId="30523" xr:uid="{FBB80A1F-E1D6-4F4F-B7A5-7BD9A7C6F30D}"/>
    <cellStyle name="40% - Énfasis2 9 2 3 3" xfId="29464" xr:uid="{273D6F4F-5FE2-46BB-B50B-5677BE0194FD}"/>
    <cellStyle name="40% - Énfasis2 9 2 4" xfId="14605" xr:uid="{C035C0D0-1D5A-4088-84B1-456505794858}"/>
    <cellStyle name="40% - Énfasis2 9 2 4 2" xfId="30159" xr:uid="{A01E4A73-35F7-4EAB-8627-A4604944272F}"/>
    <cellStyle name="40% - Énfasis2 9 2 5" xfId="29113" xr:uid="{1DC985AE-9B23-4822-A001-11E0446D230C}"/>
    <cellStyle name="40% - Énfasis2 9 3" xfId="4563" xr:uid="{9B69BB67-4639-4EDD-8B36-0FA821DA6985}"/>
    <cellStyle name="40% - Énfasis2 9 3 2" xfId="5010" xr:uid="{5754AAD5-6741-435A-831E-2F372351AC0E}"/>
    <cellStyle name="40% - Énfasis2 9 3 2 2" xfId="30691" xr:uid="{C29EB1E6-3384-4C39-ACDD-95E9B977FBD6}"/>
    <cellStyle name="40% - Énfasis2 9 3 3" xfId="29632" xr:uid="{B972A5CE-AEBE-4425-B21D-AC75F2C49BAC}"/>
    <cellStyle name="40% - Énfasis2 9 4" xfId="4828" xr:uid="{53C3378A-6154-4C9F-ACB5-9092B88B9247}"/>
    <cellStyle name="40% - Énfasis2 9 4 2" xfId="14777" xr:uid="{7EC43C97-9920-441B-ACF3-C89F33065478}"/>
    <cellStyle name="40% - Énfasis2 9 4 2 2" xfId="30346" xr:uid="{7F00371A-B2A9-46EA-9C50-F27419612AEA}"/>
    <cellStyle name="40% - Énfasis2 9 4 3" xfId="29292" xr:uid="{D8114D07-65D2-45DD-8340-BA57428CCC40}"/>
    <cellStyle name="40% - Énfasis2 9 5" xfId="14451" xr:uid="{15858304-7A38-4B76-AD8C-668D19B32DBC}"/>
    <cellStyle name="40% - Énfasis2 9 5 2" xfId="29982" xr:uid="{F30336B8-8E84-42E8-AEC9-8DA4C389B0B6}"/>
    <cellStyle name="40% - Énfasis2 9 6" xfId="28938" xr:uid="{93FD93C0-1B60-4D1B-A1C2-A689A1B43CD9}"/>
    <cellStyle name="40% - Énfasis3" xfId="3308" builtinId="39" customBuiltin="1"/>
    <cellStyle name="40% - Énfasis3 10" xfId="2507" xr:uid="{00000000-0005-0000-0000-0000F1000000}"/>
    <cellStyle name="40% - Énfasis3 10 2" xfId="4608" xr:uid="{6D66CD36-0260-4452-9383-751E6A46555B}"/>
    <cellStyle name="40% - Énfasis3 10 2 2" xfId="5055" xr:uid="{E6FD6FF8-7C6E-42BA-8197-CD378BABDC3B}"/>
    <cellStyle name="40% - Énfasis3 10 2 2 2" xfId="15210" xr:uid="{AA000E94-265D-427A-8FC6-FA2AF5B82F31}"/>
    <cellStyle name="40% - Énfasis3 10 2 2 2 2" xfId="30856" xr:uid="{A3826897-DB38-46E8-8B15-9369436B4361}"/>
    <cellStyle name="40% - Énfasis3 10 2 2 3" xfId="29796" xr:uid="{CB8E5533-2072-4835-9026-E721B556A480}"/>
    <cellStyle name="40% - Énfasis3 10 2 3" xfId="14041" xr:uid="{B09B81D7-A870-44E2-8254-7D1FFAE39D8D}"/>
    <cellStyle name="40% - Énfasis3 10 2 3 2" xfId="14943" xr:uid="{166A1335-05EE-4638-9510-331260FFF44C}"/>
    <cellStyle name="40% - Énfasis3 10 2 3 2 2" xfId="30524" xr:uid="{2F410D71-E169-4374-8DA9-81DF542F4836}"/>
    <cellStyle name="40% - Énfasis3 10 2 3 3" xfId="29465" xr:uid="{AF5C3CC6-C559-41FB-B636-FBB9990A78FF}"/>
    <cellStyle name="40% - Énfasis3 10 2 4" xfId="14606" xr:uid="{2E1EA926-41FF-4043-800A-6FFF33F38FC7}"/>
    <cellStyle name="40% - Énfasis3 10 2 4 2" xfId="30160" xr:uid="{6FDBB00E-FD72-468B-B3A5-5F3A300F51CB}"/>
    <cellStyle name="40% - Énfasis3 10 2 5" xfId="29114" xr:uid="{60189F1E-046E-4D61-B808-C835BAEC841F}"/>
    <cellStyle name="40% - Énfasis3 10 3" xfId="4873" xr:uid="{5E10BEE4-97D3-40DD-A2EF-D1314878ECEE}"/>
    <cellStyle name="40% - Énfasis3 10 3 2" xfId="15082" xr:uid="{1DC1DFC6-B534-45A1-BB1A-25CEF8569ACB}"/>
    <cellStyle name="40% - Énfasis3 10 3 2 2" xfId="30692" xr:uid="{0F5790A6-4694-41DF-AC3D-33AEBA3E52FC}"/>
    <cellStyle name="40% - Énfasis3 10 3 3" xfId="29633" xr:uid="{044ED498-687F-449C-96E1-5F2ACE419FAA}"/>
    <cellStyle name="40% - Énfasis3 10 4" xfId="4215" xr:uid="{95DB9170-BE6C-40E8-BE52-7A2C31BD49FB}"/>
    <cellStyle name="40% - Énfasis3 10 4 2" xfId="14778" xr:uid="{BCB7FDEC-E2CE-4937-8206-5356459CA5B3}"/>
    <cellStyle name="40% - Énfasis3 10 4 2 2" xfId="30347" xr:uid="{B739A9C4-65E8-4279-A500-5450F8610354}"/>
    <cellStyle name="40% - Énfasis3 10 4 3" xfId="29293" xr:uid="{68435932-A5B7-458D-B57E-AAEA973F48C0}"/>
    <cellStyle name="40% - Énfasis3 10 5" xfId="14452" xr:uid="{B9B9EB82-36D6-4FD8-A0C6-350D4AACA52E}"/>
    <cellStyle name="40% - Énfasis3 10 5 2" xfId="29983" xr:uid="{B15C4A85-A98E-4B68-86A7-1BF503C78014}"/>
    <cellStyle name="40% - Énfasis3 10 6" xfId="28939" xr:uid="{E4D984E0-EF3B-4323-A5DF-1FAB568FE901}"/>
    <cellStyle name="40% - Énfasis3 11" xfId="96" xr:uid="{00000000-0005-0000-0000-0000F2000000}"/>
    <cellStyle name="40% - Énfasis3 11 2" xfId="4389" xr:uid="{8B180F4B-D2D0-4A9D-8A42-7E4751DD0154}"/>
    <cellStyle name="40% - Énfasis3 11 2 2" xfId="4738" xr:uid="{ECFAF9AC-4410-4D68-9E26-037D767C5148}"/>
    <cellStyle name="40% - Énfasis3 11 2 2 2" xfId="15211" xr:uid="{76C55F5C-A443-4EB4-B920-5452A4B1CE0D}"/>
    <cellStyle name="40% - Énfasis3 11 2 2 2 2" xfId="30857" xr:uid="{6BA82A02-BF10-45FC-8A9F-FD26CFEE009F}"/>
    <cellStyle name="40% - Énfasis3 11 2 2 3" xfId="29797" xr:uid="{2DF86946-DCCA-48C2-B0C4-08A384259BFB}"/>
    <cellStyle name="40% - Énfasis3 11 2 2 4" xfId="14271" xr:uid="{52C70491-C568-43EF-ADA2-525DA498110C}"/>
    <cellStyle name="40% - Énfasis3 11 2 3" xfId="14042" xr:uid="{3F6A9076-6FB4-4875-A49C-442514108DB8}"/>
    <cellStyle name="40% - Énfasis3 11 2 3 2" xfId="14944" xr:uid="{6A5EFED6-E233-45FD-BD92-F522C9A17ACE}"/>
    <cellStyle name="40% - Énfasis3 11 2 3 2 2" xfId="30525" xr:uid="{11AA4E37-F95E-4B38-A1A8-965173B10FB1}"/>
    <cellStyle name="40% - Énfasis3 11 2 3 3" xfId="29466" xr:uid="{3C0A302A-E976-4DB5-9AA6-97A8A0356C8A}"/>
    <cellStyle name="40% - Énfasis3 11 2 4" xfId="14607" xr:uid="{1988216F-512E-4FCB-84F8-3DAB0C27BF45}"/>
    <cellStyle name="40% - Énfasis3 11 2 4 2" xfId="30161" xr:uid="{380AA545-C841-4465-9356-6078490A8E0E}"/>
    <cellStyle name="40% - Énfasis3 11 2 5" xfId="29115" xr:uid="{3BC77432-2DEF-4DAA-8BBA-367D40268F7C}"/>
    <cellStyle name="40% - Énfasis3 11 2 6" xfId="11443" xr:uid="{BC812DD9-D748-4DD3-AD13-63C8391FA667}"/>
    <cellStyle name="40% - Énfasis3 11 3" xfId="4621" xr:uid="{FD13444F-1BA2-4CAB-A953-4F9D10BA81E2}"/>
    <cellStyle name="40% - Énfasis3 11 3 2" xfId="15083" xr:uid="{BBD299E4-3435-4A74-B13B-A7B3FBFB307F}"/>
    <cellStyle name="40% - Énfasis3 11 3 2 2" xfId="30693" xr:uid="{7AC9029B-4D96-40D1-B749-6FDBA3053AA9}"/>
    <cellStyle name="40% - Énfasis3 11 3 3" xfId="29634" xr:uid="{B64C5FCA-E8E9-46BA-8BC8-99E24CFEA0C8}"/>
    <cellStyle name="40% - Énfasis3 11 3 4" xfId="14157" xr:uid="{63BE589F-089F-4A4C-9242-ED440044563E}"/>
    <cellStyle name="40% - Énfasis3 11 4" xfId="4248" xr:uid="{87F6220A-84F1-416E-9A2F-24C98AD24035}"/>
    <cellStyle name="40% - Énfasis3 11 4 2" xfId="14779" xr:uid="{75F426DA-48FF-45BB-A799-5686E3B64609}"/>
    <cellStyle name="40% - Énfasis3 11 4 2 2" xfId="30348" xr:uid="{969A029E-CF19-43AF-A2BE-97AC6BD84EDF}"/>
    <cellStyle name="40% - Énfasis3 11 4 3" xfId="29294" xr:uid="{B935FF92-E2B9-4C48-8953-C6AA7C1B9535}"/>
    <cellStyle name="40% - Énfasis3 11 4 4" xfId="13918" xr:uid="{8F960DE9-6354-406B-8B64-FC2569283840}"/>
    <cellStyle name="40% - Énfasis3 11 5" xfId="14453" xr:uid="{53B8BE63-90AF-42FE-800E-8A6105BEC8E1}"/>
    <cellStyle name="40% - Énfasis3 11 5 2" xfId="29984" xr:uid="{76595B29-0AB1-418B-8A00-D5DCF5E91C11}"/>
    <cellStyle name="40% - Énfasis3 11 6" xfId="28940" xr:uid="{CAA7330F-1554-4DB2-BCF4-8DC5588BDC57}"/>
    <cellStyle name="40% - Énfasis3 11 7" xfId="10373" xr:uid="{34309650-6E03-45BF-B760-8FB953DAF8A4}"/>
    <cellStyle name="40% - Énfasis3 12" xfId="4268" xr:uid="{6ACE1748-9B6A-4077-B452-E02AA7410C41}"/>
    <cellStyle name="40% - Énfasis3 12 2" xfId="4402" xr:uid="{EB813BC9-45CF-4570-9DDA-67E159C737FF}"/>
    <cellStyle name="40% - Énfasis3 12 2 2" xfId="4751" xr:uid="{F4FCF25D-38CA-4359-BD52-8A74E40FDA83}"/>
    <cellStyle name="40% - Énfasis3 12 2 2 2" xfId="15212" xr:uid="{0B6C1671-EF45-4D7F-901C-647895E014F6}"/>
    <cellStyle name="40% - Énfasis3 12 2 2 2 2" xfId="30858" xr:uid="{73F3FA8B-CED6-464C-AD1A-7E2B2B3413C8}"/>
    <cellStyle name="40% - Énfasis3 12 2 2 3" xfId="29798" xr:uid="{486BF10B-C634-414D-B13A-9F2EA0EDEEFD}"/>
    <cellStyle name="40% - Énfasis3 12 2 2 4" xfId="14272" xr:uid="{70E0F831-456D-4D63-9063-5168B024630A}"/>
    <cellStyle name="40% - Énfasis3 12 2 3" xfId="14043" xr:uid="{C867D7BE-05D0-44C8-872D-7C85F3706852}"/>
    <cellStyle name="40% - Énfasis3 12 2 3 2" xfId="14945" xr:uid="{FBCEEF59-FA8E-4B7E-8D96-9D1375C6F711}"/>
    <cellStyle name="40% - Énfasis3 12 2 3 2 2" xfId="30526" xr:uid="{650175FF-1497-44AA-994D-B884BA736886}"/>
    <cellStyle name="40% - Énfasis3 12 2 3 3" xfId="29467" xr:uid="{AC635556-1D63-4C7D-8022-EB067BBA8C0A}"/>
    <cellStyle name="40% - Énfasis3 12 2 4" xfId="14608" xr:uid="{26DEE213-06B4-410D-A63B-0541073325B7}"/>
    <cellStyle name="40% - Énfasis3 12 2 4 2" xfId="30162" xr:uid="{8045F74C-9DAD-499B-9F98-FE76BE92E0F7}"/>
    <cellStyle name="40% - Énfasis3 12 2 5" xfId="29116" xr:uid="{C3FA561D-B11F-482A-8FFF-C94B74A6AC46}"/>
    <cellStyle name="40% - Énfasis3 12 2 6" xfId="11444" xr:uid="{4B59D9FE-0AB2-489C-A7D3-D019B3CDD96F}"/>
    <cellStyle name="40% - Énfasis3 12 3" xfId="4634" xr:uid="{D55DFC39-AD85-4BDA-BE71-AA7F0489F310}"/>
    <cellStyle name="40% - Énfasis3 12 3 2" xfId="15084" xr:uid="{378A3711-45C2-4E11-9F6B-FD5896FB8C0B}"/>
    <cellStyle name="40% - Énfasis3 12 3 2 2" xfId="30694" xr:uid="{C08157C2-6C65-4D72-A05A-CB321A02BBA7}"/>
    <cellStyle name="40% - Énfasis3 12 3 3" xfId="29635" xr:uid="{832AC1D6-01F4-4EEB-91E8-65C002D76E3D}"/>
    <cellStyle name="40% - Énfasis3 12 3 4" xfId="14158" xr:uid="{0AA448B1-1142-469F-8C01-58403AB84CC8}"/>
    <cellStyle name="40% - Énfasis3 12 4" xfId="13919" xr:uid="{59514668-616A-4593-AD50-E52946605F04}"/>
    <cellStyle name="40% - Énfasis3 12 4 2" xfId="14780" xr:uid="{9EDC18C7-EB3F-434B-BE96-BCE1863ADDDF}"/>
    <cellStyle name="40% - Énfasis3 12 4 2 2" xfId="30349" xr:uid="{F08C843C-D3D7-4BC8-9264-B10C25B108D5}"/>
    <cellStyle name="40% - Énfasis3 12 4 3" xfId="29295" xr:uid="{DD3969FB-4D30-4F17-BFFE-FF9217AACB18}"/>
    <cellStyle name="40% - Énfasis3 12 5" xfId="14454" xr:uid="{D5125B91-0A0C-4CC6-B5E9-FC7E7F1CEE5C}"/>
    <cellStyle name="40% - Énfasis3 12 5 2" xfId="29985" xr:uid="{7020D85D-B8B8-4557-AA8D-A229FDA3A3DA}"/>
    <cellStyle name="40% - Énfasis3 12 6" xfId="28941" xr:uid="{6269C1EE-7133-45B8-B247-F5E0185FBAAB}"/>
    <cellStyle name="40% - Énfasis3 12 7" xfId="10372" xr:uid="{4BAE469B-1D64-49D2-88FD-8D5866C41B56}"/>
    <cellStyle name="40% - Énfasis3 13" xfId="4297" xr:uid="{613BB76A-8EA8-49C8-A116-6FD9846C1E8C}"/>
    <cellStyle name="40% - Énfasis3 13 2" xfId="11445" xr:uid="{12EF3BE1-E6DB-43D9-8575-4F5133649D36}"/>
    <cellStyle name="40% - Énfasis3 13 2 2" xfId="14273" xr:uid="{7E6A4358-40F1-450C-8E3F-FA77E1F0547B}"/>
    <cellStyle name="40% - Énfasis3 13 2 2 2" xfId="15213" xr:uid="{1FCE84FA-6033-4F13-A216-26C2FEFF860B}"/>
    <cellStyle name="40% - Énfasis3 13 2 2 2 2" xfId="30859" xr:uid="{99B24353-C325-42F8-9F1F-06C6B6BF7785}"/>
    <cellStyle name="40% - Énfasis3 13 2 2 3" xfId="29799" xr:uid="{E9610FAB-E9B8-4EBD-B806-D392B1F5E956}"/>
    <cellStyle name="40% - Énfasis3 13 2 3" xfId="14044" xr:uid="{0D5572D4-FD12-4948-A5E8-C4E721975409}"/>
    <cellStyle name="40% - Énfasis3 13 2 3 2" xfId="14946" xr:uid="{7196887F-5762-43A0-9D90-CA30CD7C082B}"/>
    <cellStyle name="40% - Énfasis3 13 2 3 2 2" xfId="30527" xr:uid="{92F62D8D-0219-4DD3-A8CB-5485FBBF528A}"/>
    <cellStyle name="40% - Énfasis3 13 2 3 3" xfId="29468" xr:uid="{54A2E98B-BF2C-45BB-9563-0EAB0B7AB53B}"/>
    <cellStyle name="40% - Énfasis3 13 2 4" xfId="14609" xr:uid="{83AECF71-9613-44C2-8574-F55E39BB8FDD}"/>
    <cellStyle name="40% - Énfasis3 13 2 4 2" xfId="30163" xr:uid="{E25B33CE-E102-4CAA-AB7A-C1D3AE395FE0}"/>
    <cellStyle name="40% - Énfasis3 13 2 5" xfId="29117" xr:uid="{AE086460-171B-4F9B-AAFA-4DC9FB95C332}"/>
    <cellStyle name="40% - Énfasis3 13 3" xfId="14159" xr:uid="{08C04CA3-E995-4EB9-8893-699DFEFC7079}"/>
    <cellStyle name="40% - Énfasis3 13 3 2" xfId="15085" xr:uid="{A81F8E0D-C592-4DC2-AE3A-D5C525FCA5DD}"/>
    <cellStyle name="40% - Énfasis3 13 3 2 2" xfId="30695" xr:uid="{D1CAF861-4898-41F4-A417-B058DDBE2A9E}"/>
    <cellStyle name="40% - Énfasis3 13 3 3" xfId="29636" xr:uid="{123CF5C1-EE38-4B35-8A53-1DA4D5B81259}"/>
    <cellStyle name="40% - Énfasis3 13 4" xfId="13920" xr:uid="{53AF8BA8-8773-4DE5-8EF8-7C4490D2B57B}"/>
    <cellStyle name="40% - Énfasis3 13 4 2" xfId="14781" xr:uid="{B770C7EA-20AC-4EA8-ADFE-E3E6D31F1158}"/>
    <cellStyle name="40% - Énfasis3 13 4 2 2" xfId="30350" xr:uid="{686A4151-3FA0-4367-8C3D-4F724F757F1B}"/>
    <cellStyle name="40% - Énfasis3 13 4 3" xfId="29296" xr:uid="{07C394A2-43FA-4E89-A46C-F2FE2AA24E98}"/>
    <cellStyle name="40% - Énfasis3 13 5" xfId="14455" xr:uid="{83A8FD91-30AA-418C-925F-590936842522}"/>
    <cellStyle name="40% - Énfasis3 13 5 2" xfId="29986" xr:uid="{520E1FD5-A8DB-4E81-984C-9647565438EA}"/>
    <cellStyle name="40% - Énfasis3 13 6" xfId="28942" xr:uid="{8389091F-5DBE-43D1-B527-C1FEFDD8F52F}"/>
    <cellStyle name="40% - Énfasis3 13 7" xfId="10371" xr:uid="{66B198A9-305D-492B-8B6A-03253B63228D}"/>
    <cellStyle name="40% - Énfasis3 14" xfId="4281" xr:uid="{ACB68C02-8DAC-4ED0-B8D2-F8EA6C3016A5}"/>
    <cellStyle name="40% - Énfasis3 14 2" xfId="4647" xr:uid="{11CC91C6-6E6A-46FE-A4A3-80EACB726F7D}"/>
    <cellStyle name="40% - Énfasis3 15" xfId="4415" xr:uid="{495F4A8D-9DA0-4872-9133-6C80EC27EA37}"/>
    <cellStyle name="40% - Énfasis3 16" xfId="4447" xr:uid="{58143B69-09AB-4865-A5F4-88C155C2AD89}"/>
    <cellStyle name="40% - Énfasis3 16 2" xfId="4765" xr:uid="{46964D5A-42DD-4BEF-9A58-5136B1700E1E}"/>
    <cellStyle name="40% - Énfasis3 17" xfId="4467" xr:uid="{8FF6688C-E351-4985-967D-D95484356C52}"/>
    <cellStyle name="40% - Énfasis3 18" xfId="4498" xr:uid="{C5C54DC5-F1BB-44CA-A63F-A3CE735E086E}"/>
    <cellStyle name="40% - Énfasis3 19" xfId="4482" xr:uid="{8472C4FC-92F7-4928-B8B6-77143826EE1D}"/>
    <cellStyle name="40% - Énfasis3 19 2" xfId="4964" xr:uid="{37A0E7B8-0A54-41DB-9E7F-39A50D8DAC64}"/>
    <cellStyle name="40% - Énfasis3 2" xfId="239" xr:uid="{00000000-0005-0000-0000-0000F3000000}"/>
    <cellStyle name="40% - Énfasis3 2 2" xfId="240" xr:uid="{00000000-0005-0000-0000-0000F4000000}"/>
    <cellStyle name="40% - Énfasis3 2 2 2" xfId="3350" xr:uid="{00000000-0005-0000-0000-0000F5000000}"/>
    <cellStyle name="40% - Énfasis3 2 2 2 2" xfId="4724" xr:uid="{242DA318-2680-4D0E-9CA1-EC3AED843410}"/>
    <cellStyle name="40% - Énfasis3 2 2 2 2 2" xfId="5132" xr:uid="{5C6C126F-9C92-4B7F-B6B9-E2FA4AB73032}"/>
    <cellStyle name="40% - Énfasis3 2 2 2 2 2 2" xfId="30860" xr:uid="{AEEE75CE-4B1E-48B3-A731-8B4F99406686}"/>
    <cellStyle name="40% - Énfasis3 2 2 2 2 3" xfId="29800" xr:uid="{B291B455-1A83-4139-991F-81AFDF532415}"/>
    <cellStyle name="40% - Énfasis3 2 2 2 3" xfId="4950" xr:uid="{02FABB60-B972-4B2C-BA4D-33F99DEF5524}"/>
    <cellStyle name="40% - Énfasis3 2 2 2 3 2" xfId="14947" xr:uid="{DF4A7422-2277-403E-9E13-B3A937B00B0C}"/>
    <cellStyle name="40% - Énfasis3 2 2 2 3 2 2" xfId="30528" xr:uid="{EBDEA649-83ED-4318-A9DE-0CC7C93D136B}"/>
    <cellStyle name="40% - Énfasis3 2 2 2 3 3" xfId="29469" xr:uid="{AE3F4176-B77B-4A21-86D7-3C956349AE69}"/>
    <cellStyle name="40% - Énfasis3 2 2 2 4" xfId="4375" xr:uid="{F06D0B14-2A85-4710-AFD6-4225CB474FB6}"/>
    <cellStyle name="40% - Énfasis3 2 2 2 4 2" xfId="30164" xr:uid="{89449B4D-55B2-4E4F-9242-B01BC990C3A5}"/>
    <cellStyle name="40% - Énfasis3 2 2 2 5" xfId="29118" xr:uid="{B6B58FAE-3C17-4781-AC50-26AFA3D086B0}"/>
    <cellStyle name="40% - Énfasis3 2 2 3" xfId="4594" xr:uid="{9DB29605-9FEA-46CD-BC0A-50BE4FB9327B}"/>
    <cellStyle name="40% - Énfasis3 2 2 3 2" xfId="5041" xr:uid="{0720E725-4F8D-4013-AD50-2E8E30E037BB}"/>
    <cellStyle name="40% - Énfasis3 2 2 3 2 2" xfId="30696" xr:uid="{6CD2B320-34AA-4430-A84C-EC8F9F262B00}"/>
    <cellStyle name="40% - Énfasis3 2 2 3 3" xfId="29637" xr:uid="{837DB4DD-3BEA-4886-895C-09746740BE49}"/>
    <cellStyle name="40% - Énfasis3 2 2 4" xfId="4859" xr:uid="{B0EA1454-2368-4EA0-BB64-2AC5EB661B65}"/>
    <cellStyle name="40% - Énfasis3 2 2 4 2" xfId="14782" xr:uid="{197A7679-7E94-4EB9-9895-0B679B7A2E9F}"/>
    <cellStyle name="40% - Énfasis3 2 2 4 2 2" xfId="30351" xr:uid="{E7B3618F-4576-4903-8FE5-97FE0F6965BB}"/>
    <cellStyle name="40% - Énfasis3 2 2 4 3" xfId="29297" xr:uid="{DBD5A8F5-8024-4B1F-8E20-41905B6584E7}"/>
    <cellStyle name="40% - Énfasis3 2 2 5" xfId="4197" xr:uid="{2301C673-0D48-447F-98C6-7CE4DB678D26}"/>
    <cellStyle name="40% - Énfasis3 2 2 5 2" xfId="29987" xr:uid="{F2684B2F-FCA2-48EB-8CF4-3F431693ED68}"/>
    <cellStyle name="40% - Énfasis3 2 2 6" xfId="28943" xr:uid="{23604102-AEEF-44D9-9BDB-191619CEDB83}"/>
    <cellStyle name="40% - Énfasis3 2 3" xfId="2692" xr:uid="{00000000-0005-0000-0000-0000F6000000}"/>
    <cellStyle name="40% - Énfasis3 2 3 2" xfId="3351" xr:uid="{00000000-0005-0000-0000-0000F7000000}"/>
    <cellStyle name="40% - Énfasis3 2 4" xfId="3503" xr:uid="{00000000-0005-0000-0000-0000F8000000}"/>
    <cellStyle name="40% - Énfasis3 2 5" xfId="3958" xr:uid="{571EFC17-55A4-4047-93C2-6D3D1F05A2F1}"/>
    <cellStyle name="40% - Énfasis3 20" xfId="4008" xr:uid="{244D09C4-07C6-4586-93D3-9B2F1F8360E1}"/>
    <cellStyle name="40% - Énfasis3 21" xfId="31037" xr:uid="{B8B3F09C-8C3C-4F2E-A683-995E50FCD553}"/>
    <cellStyle name="40% - Énfasis3 3" xfId="241" xr:uid="{00000000-0005-0000-0000-0000F9000000}"/>
    <cellStyle name="40% - Énfasis3 3 2" xfId="2508" xr:uid="{00000000-0005-0000-0000-0000FA000000}"/>
    <cellStyle name="40% - Énfasis3 3 2 2" xfId="3352" xr:uid="{00000000-0005-0000-0000-0000FB000000}"/>
    <cellStyle name="40% - Énfasis3 3 2 2 2" xfId="4709" xr:uid="{581F8408-3778-4294-8C56-12AFBCC11D5C}"/>
    <cellStyle name="40% - Énfasis3 3 2 2 2 2" xfId="5117" xr:uid="{6B61A08E-8755-4107-B6FB-5D04BFDB41EE}"/>
    <cellStyle name="40% - Énfasis3 3 2 2 3" xfId="4935" xr:uid="{2AFBF379-2F2A-4F94-8721-0253F3C016E1}"/>
    <cellStyle name="40% - Énfasis3 3 2 2 4" xfId="4360" xr:uid="{BA505466-16CC-47C6-ACE4-FB4C5611E53F}"/>
    <cellStyle name="40% - Énfasis3 3 2 3" xfId="4579" xr:uid="{63C0EC47-899E-4E19-BDE1-FCDE180C35FD}"/>
    <cellStyle name="40% - Énfasis3 3 2 3 2" xfId="5026" xr:uid="{37DEA659-3135-4668-A302-10249F3106FB}"/>
    <cellStyle name="40% - Énfasis3 3 2 3 2 2" xfId="30529" xr:uid="{69F85909-B725-4DC0-9DD8-52170A427A5E}"/>
    <cellStyle name="40% - Énfasis3 3 2 3 3" xfId="29470" xr:uid="{6A5ACA31-8BF7-493C-9510-83A2C4162D5D}"/>
    <cellStyle name="40% - Énfasis3 3 2 4" xfId="4844" xr:uid="{C5BD18C1-024B-45AF-BED2-204FE146AECE}"/>
    <cellStyle name="40% - Énfasis3 3 2 4 2" xfId="30165" xr:uid="{0AA8DF57-923F-4270-A192-7203DE413DCD}"/>
    <cellStyle name="40% - Énfasis3 3 2 5" xfId="29119" xr:uid="{8D83331D-4FD4-48F1-BFC8-95BF60F56E6D}"/>
    <cellStyle name="40% - Énfasis3 3 3" xfId="3683" xr:uid="{00000000-0005-0000-0000-0000FC000000}"/>
    <cellStyle name="40% - Énfasis3 3 3 2" xfId="4662" xr:uid="{673AEFDA-6FA5-4A50-A965-75FBD8F3D82A}"/>
    <cellStyle name="40% - Énfasis3 3 3 2 2" xfId="5070" xr:uid="{49754A7A-1E61-4241-B328-1A256D75FAF4}"/>
    <cellStyle name="40% - Énfasis3 3 3 3" xfId="4888" xr:uid="{390BB1D5-1C8B-46FD-A85B-7257B29F00E1}"/>
    <cellStyle name="40% - Énfasis3 3 3 4" xfId="4337" xr:uid="{9F3558C0-9B61-4C74-B08B-CE46DF0DDF69}"/>
    <cellStyle name="40% - Énfasis3 3 4" xfId="3502" xr:uid="{00000000-0005-0000-0000-0000FD000000}"/>
    <cellStyle name="40% - Énfasis3 3 4 2" xfId="4979" xr:uid="{0B0AF645-2C40-4620-A37E-313974A07D5B}"/>
    <cellStyle name="40% - Énfasis3 3 4 2 2" xfId="30352" xr:uid="{70B8C5F4-76F4-44A8-B5BB-2B4136ED4F4A}"/>
    <cellStyle name="40% - Énfasis3 3 4 3" xfId="4529" xr:uid="{A4A5AE73-AF18-4A5C-90A0-378AE4A9489A}"/>
    <cellStyle name="40% - Énfasis3 3 5" xfId="4795" xr:uid="{6E36B1FD-C2FD-4DF1-BAF8-9B7DE4DB45C8}"/>
    <cellStyle name="40% - Énfasis3 3 5 2" xfId="29988" xr:uid="{45D6E335-CFEF-4CB9-8B25-5D184035227B}"/>
    <cellStyle name="40% - Énfasis3 3 6" xfId="28944" xr:uid="{61F574CC-43AD-4878-A8DC-3627FFA47472}"/>
    <cellStyle name="40% - Énfasis3 4" xfId="242" xr:uid="{00000000-0005-0000-0000-0000FE000000}"/>
    <cellStyle name="40% - Énfasis3 4 2" xfId="2509" xr:uid="{00000000-0005-0000-0000-0000FF000000}"/>
    <cellStyle name="40% - Énfasis3 4 2 2" xfId="3353" xr:uid="{00000000-0005-0000-0000-000000010000}"/>
    <cellStyle name="40% - Énfasis3 4 2 2 2" xfId="15214" xr:uid="{8EC6A107-B46A-4B4C-9DE1-CC8C02AF2E65}"/>
    <cellStyle name="40% - Énfasis3 4 2 2 2 2" xfId="30861" xr:uid="{2701C956-9E85-4C19-990C-3471A4B5B61D}"/>
    <cellStyle name="40% - Énfasis3 4 2 2 3" xfId="29801" xr:uid="{68728C4C-BB04-4A26-B040-6FFFDEB2714E}"/>
    <cellStyle name="40% - Énfasis3 4 2 2 4" xfId="14274" xr:uid="{2C6A1F65-D167-46D0-968F-6EA39922F172}"/>
    <cellStyle name="40% - Énfasis3 4 2 3" xfId="14045" xr:uid="{B9262703-3161-4F7F-A509-22ECDF6EE366}"/>
    <cellStyle name="40% - Énfasis3 4 2 3 2" xfId="14948" xr:uid="{DCEFB8EA-7297-4804-AA20-52E1AA411DB7}"/>
    <cellStyle name="40% - Énfasis3 4 2 3 2 2" xfId="30530" xr:uid="{1E0542A1-3C45-4B9F-83D6-AFADE21C5653}"/>
    <cellStyle name="40% - Énfasis3 4 2 3 3" xfId="29471" xr:uid="{D828B914-0D74-46D4-B0CE-79D5BBB12A5A}"/>
    <cellStyle name="40% - Énfasis3 4 2 4" xfId="14610" xr:uid="{FE85D6B7-743B-4522-8C35-30F691AEBC3F}"/>
    <cellStyle name="40% - Énfasis3 4 2 4 2" xfId="30166" xr:uid="{30131D65-1D21-4AD7-BB52-644734726768}"/>
    <cellStyle name="40% - Énfasis3 4 2 5" xfId="29120" xr:uid="{3DB5E9CE-B9D6-450E-A77E-DFD52A7601CD}"/>
    <cellStyle name="40% - Énfasis3 4 3" xfId="14160" xr:uid="{35B6FFB4-3868-492C-B1A9-B1962D8F99F0}"/>
    <cellStyle name="40% - Énfasis3 4 3 2" xfId="15086" xr:uid="{71D8F453-4CD0-4020-959C-E00B659FDC27}"/>
    <cellStyle name="40% - Énfasis3 4 3 2 2" xfId="30697" xr:uid="{D4CB2329-483B-4AEA-BDF2-77B0B368DA5F}"/>
    <cellStyle name="40% - Énfasis3 4 3 3" xfId="29638" xr:uid="{0E9ADF0F-4687-4157-B75D-2E632C2072CF}"/>
    <cellStyle name="40% - Énfasis3 4 4" xfId="13921" xr:uid="{8C18D28F-0553-4493-A3F8-437AA081C271}"/>
    <cellStyle name="40% - Énfasis3 4 4 2" xfId="14783" xr:uid="{E4B50707-4BD8-4BBB-9BC7-987DE7C0A3B0}"/>
    <cellStyle name="40% - Énfasis3 4 4 2 2" xfId="30353" xr:uid="{BA4615C2-B5A6-4D71-B529-2A3B12045E08}"/>
    <cellStyle name="40% - Énfasis3 4 4 3" xfId="29298" xr:uid="{9F0FFE96-04CE-49C1-8F74-ABE2334CF838}"/>
    <cellStyle name="40% - Énfasis3 4 5" xfId="14456" xr:uid="{8B362520-84EF-4D35-8C92-312FA2AE830F}"/>
    <cellStyle name="40% - Énfasis3 4 5 2" xfId="29989" xr:uid="{BD9CEC61-B795-4763-A65A-22B9D3554748}"/>
    <cellStyle name="40% - Énfasis3 4 6" xfId="28945" xr:uid="{20E71987-9F1B-45C0-BE65-07A0C7E837C6}"/>
    <cellStyle name="40% - Énfasis3 5" xfId="243" xr:uid="{00000000-0005-0000-0000-000001010000}"/>
    <cellStyle name="40% - Énfasis3 5 2" xfId="2510" xr:uid="{00000000-0005-0000-0000-000002010000}"/>
    <cellStyle name="40% - Énfasis3 5 2 2" xfId="3354" xr:uid="{00000000-0005-0000-0000-000003010000}"/>
    <cellStyle name="40% - Énfasis3 5 2 2 2" xfId="15215" xr:uid="{169EA56D-48FB-41B9-AB3A-066FEF169CBF}"/>
    <cellStyle name="40% - Énfasis3 5 2 2 2 2" xfId="30862" xr:uid="{421143FD-CF7A-45EF-B6E4-B3688EE78CCA}"/>
    <cellStyle name="40% - Énfasis3 5 2 2 3" xfId="29802" xr:uid="{75CC75E6-8D1D-4A00-8B44-65CAD630529F}"/>
    <cellStyle name="40% - Énfasis3 5 2 2 4" xfId="14275" xr:uid="{7A9980B9-6A64-4FDB-A518-AB306516208D}"/>
    <cellStyle name="40% - Énfasis3 5 2 3" xfId="14046" xr:uid="{F7BD08CD-2411-4843-B7E6-5BE06EC2C700}"/>
    <cellStyle name="40% - Énfasis3 5 2 3 2" xfId="14949" xr:uid="{94A511F3-9D6E-4CE4-B02D-E4FE320885FA}"/>
    <cellStyle name="40% - Énfasis3 5 2 3 2 2" xfId="30531" xr:uid="{6B3C1B82-DB38-44EC-BEB0-BBDE6A7997CB}"/>
    <cellStyle name="40% - Énfasis3 5 2 3 3" xfId="29472" xr:uid="{6E9CA1B1-AD71-4802-A277-2BEAA8A45CB6}"/>
    <cellStyle name="40% - Énfasis3 5 2 4" xfId="14611" xr:uid="{36F57010-1034-43F9-9150-2795012E2C03}"/>
    <cellStyle name="40% - Énfasis3 5 2 4 2" xfId="30167" xr:uid="{AEF96C53-A663-401F-B21A-83205F6D6E10}"/>
    <cellStyle name="40% - Énfasis3 5 2 5" xfId="29121" xr:uid="{95AB5739-1FE8-49B5-98CA-1077F0C13FC6}"/>
    <cellStyle name="40% - Énfasis3 5 3" xfId="14161" xr:uid="{E760192A-B03B-4E8E-81BB-89C2DB425F5D}"/>
    <cellStyle name="40% - Énfasis3 5 3 2" xfId="15087" xr:uid="{4DF687D3-F92A-40AE-8AEF-B6CC30F3C881}"/>
    <cellStyle name="40% - Énfasis3 5 3 2 2" xfId="30698" xr:uid="{361E5181-B167-4455-9546-18E37CFD74E9}"/>
    <cellStyle name="40% - Énfasis3 5 3 3" xfId="29639" xr:uid="{C4141264-677F-4590-98BD-CD972D995725}"/>
    <cellStyle name="40% - Énfasis3 5 4" xfId="13922" xr:uid="{87012735-2F7B-48D0-9C2A-F83753441D02}"/>
    <cellStyle name="40% - Énfasis3 5 4 2" xfId="14784" xr:uid="{E163A2AB-6C73-4DAF-9F1C-B27DE5E6E103}"/>
    <cellStyle name="40% - Énfasis3 5 4 2 2" xfId="30354" xr:uid="{0B6B7371-3012-4FC4-B323-381A76938367}"/>
    <cellStyle name="40% - Énfasis3 5 4 3" xfId="29299" xr:uid="{E12EC3A1-09F7-4632-AF73-458A7EBDC8A9}"/>
    <cellStyle name="40% - Énfasis3 5 5" xfId="14457" xr:uid="{70CAB705-9DD1-4221-8712-FC4B50632CAB}"/>
    <cellStyle name="40% - Énfasis3 5 5 2" xfId="29990" xr:uid="{0490DF9B-D162-4680-8700-A28BC27D6142}"/>
    <cellStyle name="40% - Énfasis3 5 6" xfId="28946" xr:uid="{6B2AC911-5FD0-4ED4-B3BB-709B09C637F3}"/>
    <cellStyle name="40% - Énfasis3 6" xfId="244" xr:uid="{00000000-0005-0000-0000-000004010000}"/>
    <cellStyle name="40% - Énfasis3 6 2" xfId="2511" xr:uid="{00000000-0005-0000-0000-000005010000}"/>
    <cellStyle name="40% - Énfasis3 6 2 2" xfId="3355" xr:uid="{00000000-0005-0000-0000-000006010000}"/>
    <cellStyle name="40% - Énfasis3 6 2 2 2" xfId="15216" xr:uid="{0EDF0659-5BEB-487A-B23F-BDBD0648B73B}"/>
    <cellStyle name="40% - Énfasis3 6 2 2 2 2" xfId="30863" xr:uid="{480CCC37-4E84-4491-88E9-4FA5442F3057}"/>
    <cellStyle name="40% - Énfasis3 6 2 2 3" xfId="29803" xr:uid="{C3B4F64D-FB18-41AD-A5F5-317AB337C048}"/>
    <cellStyle name="40% - Énfasis3 6 2 2 4" xfId="14276" xr:uid="{3C6C8FE5-70E4-447E-B135-C58A661F220B}"/>
    <cellStyle name="40% - Énfasis3 6 2 3" xfId="14047" xr:uid="{36941D47-DA1B-4B18-9D7F-3010A038249E}"/>
    <cellStyle name="40% - Énfasis3 6 2 3 2" xfId="14950" xr:uid="{7D5B3CF5-EED7-40D2-97DB-3C0CDDE4DF53}"/>
    <cellStyle name="40% - Énfasis3 6 2 3 2 2" xfId="30532" xr:uid="{5EB79DF8-A6C1-4DA0-9D64-615BB6FD604F}"/>
    <cellStyle name="40% - Énfasis3 6 2 3 3" xfId="29473" xr:uid="{90BA220D-E7EB-4261-9E5D-97CCC933E4CE}"/>
    <cellStyle name="40% - Énfasis3 6 2 4" xfId="14612" xr:uid="{E05C95D6-A67E-453E-959D-F5A8C782A85E}"/>
    <cellStyle name="40% - Énfasis3 6 2 4 2" xfId="30168" xr:uid="{0EADB8CD-A0C1-48A1-BA64-C9CA7C863235}"/>
    <cellStyle name="40% - Énfasis3 6 2 5" xfId="29122" xr:uid="{9F032BA3-C1AF-4A9E-A27A-3214F21C8EBD}"/>
    <cellStyle name="40% - Énfasis3 6 3" xfId="14162" xr:uid="{E55E9862-8099-427C-B2C8-9587780492B4}"/>
    <cellStyle name="40% - Énfasis3 6 3 2" xfId="15088" xr:uid="{8E81C2F3-37D3-4758-9399-517D6151DC77}"/>
    <cellStyle name="40% - Énfasis3 6 3 2 2" xfId="30699" xr:uid="{515F9CA6-1B9A-4986-BCEB-3DD1C2F45DDF}"/>
    <cellStyle name="40% - Énfasis3 6 3 3" xfId="29640" xr:uid="{F83C60E5-05FC-4496-A6EF-59E5D45FB6D9}"/>
    <cellStyle name="40% - Énfasis3 6 4" xfId="13923" xr:uid="{ADC7B3A9-17E7-4CBB-AABF-C3288BD74F02}"/>
    <cellStyle name="40% - Énfasis3 6 4 2" xfId="14785" xr:uid="{D39701A7-1194-46A9-B326-55D7EF1FB6C0}"/>
    <cellStyle name="40% - Énfasis3 6 4 2 2" xfId="30355" xr:uid="{2C56568E-1C61-4EAB-89D0-034052582D2D}"/>
    <cellStyle name="40% - Énfasis3 6 4 3" xfId="29300" xr:uid="{C2D99E36-4267-4DED-8747-E9997FF8EDCD}"/>
    <cellStyle name="40% - Énfasis3 6 5" xfId="14458" xr:uid="{C76F11C2-0A6D-4423-B033-A1B4AC36A300}"/>
    <cellStyle name="40% - Énfasis3 6 5 2" xfId="29991" xr:uid="{238E93CF-1017-427B-9F08-E45A777DBFFA}"/>
    <cellStyle name="40% - Énfasis3 6 6" xfId="28947" xr:uid="{0F9E8F48-1DA0-408A-8BBE-8C80253B01D6}"/>
    <cellStyle name="40% - Énfasis3 7" xfId="2512" xr:uid="{00000000-0005-0000-0000-000007010000}"/>
    <cellStyle name="40% - Énfasis3 7 2" xfId="2513" xr:uid="{00000000-0005-0000-0000-000008010000}"/>
    <cellStyle name="40% - Énfasis3 7 2 2" xfId="14277" xr:uid="{EF335CB3-CC90-49EC-81CC-EC992C56A82D}"/>
    <cellStyle name="40% - Énfasis3 7 2 2 2" xfId="15217" xr:uid="{7078D244-A3F0-465F-A15C-5752FFF91560}"/>
    <cellStyle name="40% - Énfasis3 7 2 2 2 2" xfId="30864" xr:uid="{1CDDB0FF-D653-4B5D-B28C-B6B0374E213C}"/>
    <cellStyle name="40% - Énfasis3 7 2 2 3" xfId="29804" xr:uid="{768A3DC3-00AF-4F81-86E8-A30A91495D50}"/>
    <cellStyle name="40% - Énfasis3 7 2 3" xfId="14048" xr:uid="{889CD57B-73BD-4F33-A5AF-2A370B4548EA}"/>
    <cellStyle name="40% - Énfasis3 7 2 3 2" xfId="14951" xr:uid="{8F3535B2-374A-4E09-B4D7-CC3AB8FA2D6E}"/>
    <cellStyle name="40% - Énfasis3 7 2 3 2 2" xfId="30533" xr:uid="{5880491C-9032-4CAB-8580-AF841AA0B8B8}"/>
    <cellStyle name="40% - Énfasis3 7 2 3 3" xfId="29474" xr:uid="{7B8467CA-C468-446C-AC0B-54424D04C482}"/>
    <cellStyle name="40% - Énfasis3 7 2 4" xfId="14613" xr:uid="{FD5A2EFD-94AB-4AC8-9EE3-D365F9B04ACC}"/>
    <cellStyle name="40% - Énfasis3 7 2 4 2" xfId="30169" xr:uid="{D3B84BA8-C5C8-4833-A4D3-BDE666C2F44D}"/>
    <cellStyle name="40% - Énfasis3 7 2 5" xfId="29123" xr:uid="{81331AFF-1455-4E7D-A2CA-6D019F95C124}"/>
    <cellStyle name="40% - Énfasis3 7 3" xfId="4049" xr:uid="{0D41823C-53C7-4E8C-A951-16B01BC02849}"/>
    <cellStyle name="40% - Énfasis3 7 3 2" xfId="15089" xr:uid="{6338F30A-6841-4A85-91EF-7061D658C140}"/>
    <cellStyle name="40% - Énfasis3 7 3 2 2" xfId="30700" xr:uid="{BF60D65A-9DB5-49DA-94B5-B43E72158A00}"/>
    <cellStyle name="40% - Énfasis3 7 3 3" xfId="29641" xr:uid="{A87ED6FA-C829-41BE-A4C0-A0E0439A2C39}"/>
    <cellStyle name="40% - Énfasis3 7 3 4" xfId="14163" xr:uid="{D78382D6-EEFF-4BD4-81F2-7BBE443729E8}"/>
    <cellStyle name="40% - Énfasis3 7 4" xfId="13924" xr:uid="{D2408370-D69C-40B5-BC65-73CC56CD9EA9}"/>
    <cellStyle name="40% - Énfasis3 7 4 2" xfId="14786" xr:uid="{F3EC5E9B-3F86-44B9-B579-D74C117AA24E}"/>
    <cellStyle name="40% - Énfasis3 7 4 2 2" xfId="30356" xr:uid="{CE9518A8-5293-4539-A60B-E50C82BE47A0}"/>
    <cellStyle name="40% - Énfasis3 7 4 3" xfId="29301" xr:uid="{6BAAB22B-B88B-4DBF-B878-495899AD4993}"/>
    <cellStyle name="40% - Énfasis3 7 5" xfId="14459" xr:uid="{1C2BDC5B-39EE-4B5F-A58D-25633A0DC657}"/>
    <cellStyle name="40% - Énfasis3 7 5 2" xfId="29992" xr:uid="{1CD7AB5B-DC55-4495-8E5A-0AC1AF82EFDF}"/>
    <cellStyle name="40% - Énfasis3 7 6" xfId="28948" xr:uid="{DDCB3E79-14B6-4D76-A118-F4FC9F563313}"/>
    <cellStyle name="40% - Énfasis3 8" xfId="2514" xr:uid="{00000000-0005-0000-0000-000009010000}"/>
    <cellStyle name="40% - Énfasis3 8 2" xfId="2515" xr:uid="{00000000-0005-0000-0000-00000A010000}"/>
    <cellStyle name="40% - Énfasis3 8 2 2" xfId="4682" xr:uid="{3C624B5B-352C-458F-8988-E18490201025}"/>
    <cellStyle name="40% - Énfasis3 8 2 2 2" xfId="5090" xr:uid="{745B48D1-8A54-4DB6-B826-2332D56D7127}"/>
    <cellStyle name="40% - Énfasis3 8 2 2 2 2" xfId="30865" xr:uid="{4F8509B0-31D0-42E3-B329-3EDF1E738E15}"/>
    <cellStyle name="40% - Énfasis3 8 2 2 3" xfId="29805" xr:uid="{DB16CA23-6916-4D52-BC5D-60FA26CA4046}"/>
    <cellStyle name="40% - Énfasis3 8 2 3" xfId="4908" xr:uid="{F4913C06-0CBA-4D17-B2CE-61ED551DC193}"/>
    <cellStyle name="40% - Énfasis3 8 2 3 2" xfId="14952" xr:uid="{8FB73F76-F652-492A-9B16-00553667BAA8}"/>
    <cellStyle name="40% - Énfasis3 8 2 3 2 2" xfId="30534" xr:uid="{61EED7F8-456C-4804-A705-A7D30B35B3FE}"/>
    <cellStyle name="40% - Énfasis3 8 2 3 3" xfId="29475" xr:uid="{4C7FD0F6-58B9-403A-8677-154C564FF460}"/>
    <cellStyle name="40% - Énfasis3 8 2 4" xfId="14614" xr:uid="{A4949E34-21F1-4173-927C-AC6A29083318}"/>
    <cellStyle name="40% - Énfasis3 8 2 4 2" xfId="30170" xr:uid="{24B491DD-BCA2-4738-9E80-1A1460BE286E}"/>
    <cellStyle name="40% - Énfasis3 8 2 5" xfId="29124" xr:uid="{727653A1-6D11-4275-BBD6-8370A078F7FD}"/>
    <cellStyle name="40% - Énfasis3 8 3" xfId="4552" xr:uid="{0976036C-47BB-4CE8-8450-6216B488DA0C}"/>
    <cellStyle name="40% - Énfasis3 8 3 2" xfId="4999" xr:uid="{444F9F15-A0E0-4F87-AC66-387CA4EE1AC3}"/>
    <cellStyle name="40% - Énfasis3 8 3 2 2" xfId="30701" xr:uid="{15132A52-1097-4BDD-81AA-87987A2A4380}"/>
    <cellStyle name="40% - Énfasis3 8 3 3" xfId="29642" xr:uid="{25B2EE1D-F3B5-4AE3-87BF-30E3785C856E}"/>
    <cellStyle name="40% - Énfasis3 8 4" xfId="4817" xr:uid="{BA8D9F20-5738-4DAD-9931-3BED17C506F2}"/>
    <cellStyle name="40% - Énfasis3 8 4 2" xfId="14787" xr:uid="{43145A8C-6137-447F-8FB0-6E8DC52FFDC3}"/>
    <cellStyle name="40% - Énfasis3 8 4 2 2" xfId="30357" xr:uid="{59B18D3D-ED6F-43F3-9259-CBD25D02AB08}"/>
    <cellStyle name="40% - Énfasis3 8 4 3" xfId="29302" xr:uid="{10E25411-19C9-4CA8-8382-9D4FCF8E215E}"/>
    <cellStyle name="40% - Énfasis3 8 5" xfId="14460" xr:uid="{9CF85B65-8C42-42B2-B1D0-2A7FD7858A98}"/>
    <cellStyle name="40% - Énfasis3 8 5 2" xfId="29993" xr:uid="{B7481C92-C782-4148-B119-AA791C523017}"/>
    <cellStyle name="40% - Énfasis3 8 6" xfId="28949" xr:uid="{55B90190-D211-4EFB-BA3D-4CCEE457AC42}"/>
    <cellStyle name="40% - Énfasis3 9" xfId="2516" xr:uid="{00000000-0005-0000-0000-00000B010000}"/>
    <cellStyle name="40% - Énfasis3 9 2" xfId="2517" xr:uid="{00000000-0005-0000-0000-00000C010000}"/>
    <cellStyle name="40% - Énfasis3 9 2 2" xfId="4695" xr:uid="{D283863A-F0BC-4247-8CC8-FDD30DA340F7}"/>
    <cellStyle name="40% - Énfasis3 9 2 2 2" xfId="5103" xr:uid="{61C6A09A-287D-4EEB-AA29-885B3EC771F5}"/>
    <cellStyle name="40% - Énfasis3 9 2 2 2 2" xfId="30866" xr:uid="{3D994329-5DAA-4563-A2CC-F4F71AC940ED}"/>
    <cellStyle name="40% - Énfasis3 9 2 2 3" xfId="29806" xr:uid="{62249D71-CB25-4C08-AF82-571BD86EA573}"/>
    <cellStyle name="40% - Énfasis3 9 2 3" xfId="4921" xr:uid="{7918F54A-95E5-4C60-8852-D4BF1AEBFB90}"/>
    <cellStyle name="40% - Énfasis3 9 2 3 2" xfId="14953" xr:uid="{3B33505B-9BA7-45FE-BA95-ACED1D951C83}"/>
    <cellStyle name="40% - Énfasis3 9 2 3 2 2" xfId="30535" xr:uid="{BDD0028E-054A-4614-8A0C-C9698355C2A7}"/>
    <cellStyle name="40% - Énfasis3 9 2 3 3" xfId="29476" xr:uid="{3BD6549B-5CE0-42B6-8497-B468F2176CBA}"/>
    <cellStyle name="40% - Énfasis3 9 2 4" xfId="14615" xr:uid="{C33D7650-F2DF-45A5-954D-812C38D63F25}"/>
    <cellStyle name="40% - Énfasis3 9 2 4 2" xfId="30171" xr:uid="{72F1C08B-4178-4F16-8EA8-435C027AF866}"/>
    <cellStyle name="40% - Énfasis3 9 2 5" xfId="29125" xr:uid="{6C1678C2-CA0A-4BBB-949B-3270B9174F5C}"/>
    <cellStyle name="40% - Énfasis3 9 3" xfId="4565" xr:uid="{0E6656C7-84CD-49AF-96D1-51DF7FF7DAF7}"/>
    <cellStyle name="40% - Énfasis3 9 3 2" xfId="5012" xr:uid="{6DFF2309-EE62-4795-848F-500AB37C299F}"/>
    <cellStyle name="40% - Énfasis3 9 3 2 2" xfId="30702" xr:uid="{847BE3C6-6E13-4B70-BF5F-A6794994F468}"/>
    <cellStyle name="40% - Énfasis3 9 3 3" xfId="29643" xr:uid="{4EECBFA0-3032-4928-AFDF-E852EEADBCE3}"/>
    <cellStyle name="40% - Énfasis3 9 4" xfId="4830" xr:uid="{FC53A8E0-DA86-441D-B08F-95283F7A346A}"/>
    <cellStyle name="40% - Énfasis3 9 4 2" xfId="14788" xr:uid="{46CE1AFE-D706-4657-8C85-11C35F97C9B5}"/>
    <cellStyle name="40% - Énfasis3 9 4 2 2" xfId="30358" xr:uid="{E52ACF0B-A003-4EA8-A26F-A39F44436DA1}"/>
    <cellStyle name="40% - Énfasis3 9 4 3" xfId="29303" xr:uid="{A89E086B-A8F1-4D99-905A-D2099B01E371}"/>
    <cellStyle name="40% - Énfasis3 9 5" xfId="14461" xr:uid="{A9B502B7-20CE-4FF6-9A0C-027506599814}"/>
    <cellStyle name="40% - Énfasis3 9 5 2" xfId="29994" xr:uid="{3C9AC885-1D24-4CC0-8ADE-7B13135B4764}"/>
    <cellStyle name="40% - Énfasis3 9 6" xfId="28950" xr:uid="{DDF2F805-BED2-492D-A256-B3B3A4EDD895}"/>
    <cellStyle name="40% - Énfasis4" xfId="3311" builtinId="43" customBuiltin="1"/>
    <cellStyle name="40% - Énfasis4 10" xfId="2518" xr:uid="{00000000-0005-0000-0000-00000E010000}"/>
    <cellStyle name="40% - Énfasis4 10 2" xfId="4610" xr:uid="{24CC5967-9242-40D7-9F90-4E8F55F7CEA8}"/>
    <cellStyle name="40% - Énfasis4 10 2 2" xfId="5057" xr:uid="{3FB425F0-4E42-4B6D-8813-17A5B55ED6DD}"/>
    <cellStyle name="40% - Énfasis4 10 2 2 2" xfId="15218" xr:uid="{774E637C-6404-4608-85F3-5C1D48965FA2}"/>
    <cellStyle name="40% - Énfasis4 10 2 2 2 2" xfId="30867" xr:uid="{E8A77462-D4A2-41C1-B2FA-56B53F21ABDF}"/>
    <cellStyle name="40% - Énfasis4 10 2 2 3" xfId="29807" xr:uid="{88F632B3-E71B-4DCA-9B8A-AAAAA82BA4E0}"/>
    <cellStyle name="40% - Énfasis4 10 2 3" xfId="14049" xr:uid="{46C09ABF-5AEF-4014-81C6-B9D0113D8BE9}"/>
    <cellStyle name="40% - Énfasis4 10 2 3 2" xfId="14954" xr:uid="{06543D34-ABCF-4695-8233-17554885D4E9}"/>
    <cellStyle name="40% - Énfasis4 10 2 3 2 2" xfId="30536" xr:uid="{4BE2BA0E-FC18-4E55-81DD-3DA879ECD83A}"/>
    <cellStyle name="40% - Énfasis4 10 2 3 3" xfId="29477" xr:uid="{C19EF6E5-9122-4365-A76A-D572EAF1289F}"/>
    <cellStyle name="40% - Énfasis4 10 2 4" xfId="14616" xr:uid="{8B8A0736-EFFC-400C-AB30-83298D2B9FEE}"/>
    <cellStyle name="40% - Énfasis4 10 2 4 2" xfId="30172" xr:uid="{46743523-A655-4539-AB59-F4FCA61A0E37}"/>
    <cellStyle name="40% - Énfasis4 10 2 5" xfId="29126" xr:uid="{60A4EE3E-0847-4698-AAA6-731999ED1036}"/>
    <cellStyle name="40% - Énfasis4 10 3" xfId="4875" xr:uid="{FEA3E6EC-6F52-4747-8576-B2CEE8AC6C81}"/>
    <cellStyle name="40% - Énfasis4 10 3 2" xfId="15090" xr:uid="{6D3DA16B-FE4F-4D37-957A-A1E2894EFE76}"/>
    <cellStyle name="40% - Énfasis4 10 3 2 2" xfId="30703" xr:uid="{AE882847-3127-454C-B9E6-D45182A0C6CA}"/>
    <cellStyle name="40% - Énfasis4 10 3 3" xfId="29644" xr:uid="{96000F88-1C80-47AA-A08C-6503096DCD6B}"/>
    <cellStyle name="40% - Énfasis4 10 4" xfId="4217" xr:uid="{67B7E1C9-3379-4E02-949A-DD995779B593}"/>
    <cellStyle name="40% - Énfasis4 10 4 2" xfId="14789" xr:uid="{BEC9D135-65F3-4C12-86EA-3735B41FE1D9}"/>
    <cellStyle name="40% - Énfasis4 10 4 2 2" xfId="30359" xr:uid="{95A58446-C7FB-4FFD-8831-23A45B46C9E7}"/>
    <cellStyle name="40% - Énfasis4 10 4 3" xfId="29304" xr:uid="{0630E02E-F27E-43B2-A1B1-A2F17E91BC99}"/>
    <cellStyle name="40% - Énfasis4 10 5" xfId="14462" xr:uid="{479AF41E-6E8F-4FFE-8E96-787BAE63E736}"/>
    <cellStyle name="40% - Énfasis4 10 5 2" xfId="29995" xr:uid="{E92187F4-20E9-41C4-A74A-2134A95091DE}"/>
    <cellStyle name="40% - Énfasis4 10 6" xfId="28951" xr:uid="{62BE5A07-9139-495D-AF3C-0071DA949EFE}"/>
    <cellStyle name="40% - Énfasis4 11" xfId="97" xr:uid="{00000000-0005-0000-0000-00000F010000}"/>
    <cellStyle name="40% - Énfasis4 11 2" xfId="4391" xr:uid="{19027D7F-7AB3-4EA9-8EEE-02CEE808B817}"/>
    <cellStyle name="40% - Énfasis4 11 2 2" xfId="4740" xr:uid="{E372F86B-99B5-4FA6-A680-89525AB91727}"/>
    <cellStyle name="40% - Énfasis4 11 2 2 2" xfId="15219" xr:uid="{6E068F99-024D-4EA8-9135-1942FCA8213D}"/>
    <cellStyle name="40% - Énfasis4 11 2 2 2 2" xfId="30868" xr:uid="{F572E335-7602-49AF-9F8E-38E6136D6F08}"/>
    <cellStyle name="40% - Énfasis4 11 2 2 3" xfId="29808" xr:uid="{82DC43F9-4CDB-458D-AE54-A6D6312D0313}"/>
    <cellStyle name="40% - Énfasis4 11 2 2 4" xfId="14278" xr:uid="{A3D9F08D-D393-43B6-B0CA-25CF17C92663}"/>
    <cellStyle name="40% - Énfasis4 11 2 3" xfId="14050" xr:uid="{9E96B78D-8025-4F37-85E9-CE3C25227C0D}"/>
    <cellStyle name="40% - Énfasis4 11 2 3 2" xfId="14955" xr:uid="{73499C32-2893-433F-B440-E09873D688FD}"/>
    <cellStyle name="40% - Énfasis4 11 2 3 2 2" xfId="30537" xr:uid="{0D7A982D-3C55-4EE6-BCE8-C3F10F2B36B7}"/>
    <cellStyle name="40% - Énfasis4 11 2 3 3" xfId="29478" xr:uid="{388A0FD2-C6BA-4496-AD7B-16B9A91B1496}"/>
    <cellStyle name="40% - Énfasis4 11 2 4" xfId="14617" xr:uid="{4B640C1D-A85B-4A49-8280-FA799D925617}"/>
    <cellStyle name="40% - Énfasis4 11 2 4 2" xfId="30173" xr:uid="{9D5A37BD-E2C6-42E5-AEB2-909972A884B5}"/>
    <cellStyle name="40% - Énfasis4 11 2 5" xfId="29127" xr:uid="{477ECEFE-BCD7-4110-929E-A847C6FBF37A}"/>
    <cellStyle name="40% - Énfasis4 11 2 6" xfId="11446" xr:uid="{82EA2369-8AD6-4748-961B-0D141CCFCD82}"/>
    <cellStyle name="40% - Énfasis4 11 3" xfId="4623" xr:uid="{3DBB742D-EEDF-4C8C-A7DB-609C4C48BBE4}"/>
    <cellStyle name="40% - Énfasis4 11 3 2" xfId="15091" xr:uid="{BFA09033-4754-4EC0-8993-7960593E5A4C}"/>
    <cellStyle name="40% - Énfasis4 11 3 2 2" xfId="30704" xr:uid="{C50EF231-8F4B-420B-AE52-BC1A184010A8}"/>
    <cellStyle name="40% - Énfasis4 11 3 3" xfId="29645" xr:uid="{E24E7AD4-1E30-4EB5-A35A-F118DB7F2A60}"/>
    <cellStyle name="40% - Énfasis4 11 3 4" xfId="14164" xr:uid="{7B795254-B0C7-4E61-B2BD-DE9374F71E3A}"/>
    <cellStyle name="40% - Énfasis4 11 4" xfId="4252" xr:uid="{BC6F57A3-EFDA-437B-8B39-055D0001AA55}"/>
    <cellStyle name="40% - Énfasis4 11 4 2" xfId="14790" xr:uid="{E62818C0-F0E7-41AF-AAD4-F92D78B8761A}"/>
    <cellStyle name="40% - Énfasis4 11 4 2 2" xfId="30360" xr:uid="{04803E0C-A9E3-43E6-9EB7-97A33907D3F1}"/>
    <cellStyle name="40% - Énfasis4 11 4 3" xfId="29305" xr:uid="{A4E30618-4FD8-4EAA-998D-2B3CA9A14416}"/>
    <cellStyle name="40% - Énfasis4 11 4 4" xfId="13925" xr:uid="{F53814CA-8BDB-46F7-AF07-9B80A3723AEC}"/>
    <cellStyle name="40% - Énfasis4 11 5" xfId="14463" xr:uid="{A88205EC-F4E1-4788-BF0C-97718B0F29CD}"/>
    <cellStyle name="40% - Énfasis4 11 5 2" xfId="29996" xr:uid="{40972351-B982-4A63-B879-402D9F444227}"/>
    <cellStyle name="40% - Énfasis4 11 6" xfId="28952" xr:uid="{67D22659-E50D-4F7B-861B-0F3CECC9D514}"/>
    <cellStyle name="40% - Énfasis4 11 7" xfId="10370" xr:uid="{A54A7E69-2BD1-4424-B560-15FA944A3DC9}"/>
    <cellStyle name="40% - Énfasis4 12" xfId="4270" xr:uid="{8DE38A62-9388-4256-97FD-F30A0A0E8C3F}"/>
    <cellStyle name="40% - Énfasis4 12 2" xfId="4404" xr:uid="{5E9CADF5-4165-4567-B922-19B8104817DB}"/>
    <cellStyle name="40% - Énfasis4 12 2 2" xfId="4753" xr:uid="{285AC495-07D3-418F-A2C2-915178B813BB}"/>
    <cellStyle name="40% - Énfasis4 12 2 2 2" xfId="15220" xr:uid="{E14B15D6-E265-4D77-9D97-D09F9E7F87F0}"/>
    <cellStyle name="40% - Énfasis4 12 2 2 2 2" xfId="30869" xr:uid="{9624114F-170B-4D57-ABEF-7F3B1135A649}"/>
    <cellStyle name="40% - Énfasis4 12 2 2 3" xfId="29809" xr:uid="{4B588717-09FD-4EDE-863B-05C00A596ADB}"/>
    <cellStyle name="40% - Énfasis4 12 2 2 4" xfId="14279" xr:uid="{73F18B31-D8F2-4601-9E74-D47986F08975}"/>
    <cellStyle name="40% - Énfasis4 12 2 3" xfId="14051" xr:uid="{6B8E87D5-38CE-4D7A-8CE5-56F340B66C9D}"/>
    <cellStyle name="40% - Énfasis4 12 2 3 2" xfId="14956" xr:uid="{8C5979B1-08C7-4CB7-9273-35BD183F3FA8}"/>
    <cellStyle name="40% - Énfasis4 12 2 3 2 2" xfId="30538" xr:uid="{530ED0CE-1361-479E-BD23-EE770D709675}"/>
    <cellStyle name="40% - Énfasis4 12 2 3 3" xfId="29479" xr:uid="{0458D300-3871-48C9-80D1-74E224D16323}"/>
    <cellStyle name="40% - Énfasis4 12 2 4" xfId="14618" xr:uid="{648B29AD-7B99-4A4B-A5EE-56BB2A434CF3}"/>
    <cellStyle name="40% - Énfasis4 12 2 4 2" xfId="30174" xr:uid="{C2036803-773B-47F1-BAA5-ECD77359D78D}"/>
    <cellStyle name="40% - Énfasis4 12 2 5" xfId="29128" xr:uid="{4E9036DF-4F84-4189-8BEE-412E2FBD8594}"/>
    <cellStyle name="40% - Énfasis4 12 2 6" xfId="11447" xr:uid="{689A54F0-5163-4210-BDD4-9CECBDED3B58}"/>
    <cellStyle name="40% - Énfasis4 12 3" xfId="4636" xr:uid="{774A609C-CD11-4C04-AE39-31930AF3BB10}"/>
    <cellStyle name="40% - Énfasis4 12 3 2" xfId="15092" xr:uid="{17A0D4CA-2F52-4C4E-9F54-CDAF9D5C78F7}"/>
    <cellStyle name="40% - Énfasis4 12 3 2 2" xfId="30705" xr:uid="{B41145E8-763D-40B9-B91D-667F8BD204F2}"/>
    <cellStyle name="40% - Énfasis4 12 3 3" xfId="29646" xr:uid="{B16361F7-F2DE-476C-9656-8DC1C84DC35C}"/>
    <cellStyle name="40% - Énfasis4 12 3 4" xfId="14165" xr:uid="{50A858D7-2A93-4B2F-A049-408D6F49F595}"/>
    <cellStyle name="40% - Énfasis4 12 4" xfId="13926" xr:uid="{CFCB0300-EE92-4408-B275-2472C0882EFF}"/>
    <cellStyle name="40% - Énfasis4 12 4 2" xfId="14791" xr:uid="{BB6F69A0-B58A-4587-A838-CCE2A06AF0ED}"/>
    <cellStyle name="40% - Énfasis4 12 4 2 2" xfId="30361" xr:uid="{D98DCC00-8126-44AB-BCAA-BFFDBF7D32C0}"/>
    <cellStyle name="40% - Énfasis4 12 4 3" xfId="29306" xr:uid="{FC76FBC0-7092-48F2-A106-3DE7985A1C19}"/>
    <cellStyle name="40% - Énfasis4 12 5" xfId="14464" xr:uid="{D54687CE-87EC-46B5-ACAA-86F86DE1162D}"/>
    <cellStyle name="40% - Énfasis4 12 5 2" xfId="29997" xr:uid="{693FD142-BF04-4240-8897-FF63DC47385F}"/>
    <cellStyle name="40% - Énfasis4 12 6" xfId="28953" xr:uid="{B90EF9A1-AB42-4B26-8F62-3949011F3572}"/>
    <cellStyle name="40% - Énfasis4 12 7" xfId="10369" xr:uid="{FD41A478-9782-4BAC-9F70-08222E49C81C}"/>
    <cellStyle name="40% - Énfasis4 13" xfId="4298" xr:uid="{B906C36D-B366-4D7C-A456-745C4F22ECB1}"/>
    <cellStyle name="40% - Énfasis4 13 2" xfId="11448" xr:uid="{F7A8C3E9-B99C-4AD9-91CC-4C0CB3FCF23A}"/>
    <cellStyle name="40% - Énfasis4 13 2 2" xfId="14280" xr:uid="{BE8A44AD-CF02-49BE-95A4-3BFB11972337}"/>
    <cellStyle name="40% - Énfasis4 13 2 2 2" xfId="15221" xr:uid="{9423C690-9D7B-440D-ABDC-E6437EC0388C}"/>
    <cellStyle name="40% - Énfasis4 13 2 2 2 2" xfId="30870" xr:uid="{6321C479-26C2-4EF2-8FC8-D8FE99407E38}"/>
    <cellStyle name="40% - Énfasis4 13 2 2 3" xfId="29810" xr:uid="{B85850AE-689C-4439-947D-B0F59E725E25}"/>
    <cellStyle name="40% - Énfasis4 13 2 3" xfId="14052" xr:uid="{EE179F33-B973-42F9-A488-4E3CB04AA01B}"/>
    <cellStyle name="40% - Énfasis4 13 2 3 2" xfId="14957" xr:uid="{2BDAC929-6E5F-41D8-9A10-F8540DBF421D}"/>
    <cellStyle name="40% - Énfasis4 13 2 3 2 2" xfId="30539" xr:uid="{57DCD069-A3A2-45E5-B8C4-103D022BF246}"/>
    <cellStyle name="40% - Énfasis4 13 2 3 3" xfId="29480" xr:uid="{11232D04-E3AC-4FBC-A2B3-BC7CF7BD1A28}"/>
    <cellStyle name="40% - Énfasis4 13 2 4" xfId="14619" xr:uid="{4811BE1F-76BC-4E74-B9BC-B671F0F9B356}"/>
    <cellStyle name="40% - Énfasis4 13 2 4 2" xfId="30175" xr:uid="{3A8C3FA2-ADC0-4A99-9087-F8D3BED1E984}"/>
    <cellStyle name="40% - Énfasis4 13 2 5" xfId="29129" xr:uid="{BF0131C0-0705-495A-8669-66A7FB53FB11}"/>
    <cellStyle name="40% - Énfasis4 13 3" xfId="14166" xr:uid="{3ECC0EF6-808E-4050-A637-106654ECCE11}"/>
    <cellStyle name="40% - Énfasis4 13 3 2" xfId="15093" xr:uid="{05EA7FDE-18EE-495F-987A-B438A9B34EBD}"/>
    <cellStyle name="40% - Énfasis4 13 3 2 2" xfId="30706" xr:uid="{A6D0DC89-AF45-405D-82DB-3E45A1361048}"/>
    <cellStyle name="40% - Énfasis4 13 3 3" xfId="29647" xr:uid="{F6D510C8-F115-467C-8431-15B6800F6FBF}"/>
    <cellStyle name="40% - Énfasis4 13 4" xfId="13927" xr:uid="{47F457ED-345F-49C5-AB21-B3337C978C55}"/>
    <cellStyle name="40% - Énfasis4 13 4 2" xfId="14792" xr:uid="{1AB49D4B-AB03-4C3D-A055-1C324FFCE629}"/>
    <cellStyle name="40% - Énfasis4 13 4 2 2" xfId="30362" xr:uid="{B081DF20-2C19-48F7-9365-0427C347D575}"/>
    <cellStyle name="40% - Énfasis4 13 4 3" xfId="29307" xr:uid="{6669F64A-4843-442D-8BE4-EDDDD6EE6409}"/>
    <cellStyle name="40% - Énfasis4 13 5" xfId="14465" xr:uid="{8AC2036F-F0DE-4864-B19D-F1F7A05FADAC}"/>
    <cellStyle name="40% - Énfasis4 13 5 2" xfId="29998" xr:uid="{733B2099-BC3E-4945-B7D7-3E26DB405095}"/>
    <cellStyle name="40% - Énfasis4 13 6" xfId="28954" xr:uid="{AB2BBCDD-8730-454D-896A-BDCD31E69036}"/>
    <cellStyle name="40% - Énfasis4 13 7" xfId="10368" xr:uid="{3482C2A1-7191-4B28-BB19-38DE05C36FDA}"/>
    <cellStyle name="40% - Énfasis4 14" xfId="4283" xr:uid="{A401CAF4-BF99-4491-8A0D-F905AF7B9242}"/>
    <cellStyle name="40% - Énfasis4 14 2" xfId="4649" xr:uid="{54B5BFB1-5111-4957-97D4-C3655DCF3782}"/>
    <cellStyle name="40% - Énfasis4 15" xfId="4417" xr:uid="{3AF9991D-B4BD-48AA-A4E8-BC12021FB0A4}"/>
    <cellStyle name="40% - Énfasis4 16" xfId="4451" xr:uid="{5562B5CC-8C56-4A89-A140-B263CB76C005}"/>
    <cellStyle name="40% - Énfasis4 16 2" xfId="4767" xr:uid="{D4DF2A8C-3889-4DAE-8889-ECC25B2B639E}"/>
    <cellStyle name="40% - Énfasis4 17" xfId="4469" xr:uid="{C13ACBA2-5B93-4427-B92A-E0E451B36623}"/>
    <cellStyle name="40% - Énfasis4 18" xfId="4499" xr:uid="{F5C04AC6-F25F-4A91-BCF8-6492E416801A}"/>
    <cellStyle name="40% - Énfasis4 19" xfId="4484" xr:uid="{2299A479-F0F2-49C0-80FE-3700CB0B1279}"/>
    <cellStyle name="40% - Énfasis4 19 2" xfId="4966" xr:uid="{DD20B2CD-4E64-42EF-BF2A-032ED5502C61}"/>
    <cellStyle name="40% - Énfasis4 2" xfId="245" xr:uid="{00000000-0005-0000-0000-000010010000}"/>
    <cellStyle name="40% - Énfasis4 2 2" xfId="246" xr:uid="{00000000-0005-0000-0000-000011010000}"/>
    <cellStyle name="40% - Énfasis4 2 2 2" xfId="4377" xr:uid="{AC2643E0-CAD1-4D35-8D92-B04677E0B790}"/>
    <cellStyle name="40% - Énfasis4 2 2 2 2" xfId="4726" xr:uid="{6389EE37-7DD1-4C80-B343-1E8910CF4780}"/>
    <cellStyle name="40% - Énfasis4 2 2 2 2 2" xfId="5134" xr:uid="{73CEF174-75E7-4401-BB2B-6227A87C4074}"/>
    <cellStyle name="40% - Énfasis4 2 2 2 2 2 2" xfId="30871" xr:uid="{7B985900-A303-42B6-BAA6-923EBE8A40FA}"/>
    <cellStyle name="40% - Énfasis4 2 2 2 2 3" xfId="29811" xr:uid="{AF8BC596-A03D-4FDD-88A7-6C303D95E397}"/>
    <cellStyle name="40% - Énfasis4 2 2 2 3" xfId="4952" xr:uid="{90C13859-B669-4889-BFE9-CB83940EC413}"/>
    <cellStyle name="40% - Énfasis4 2 2 2 3 2" xfId="14958" xr:uid="{A21941CE-F054-470B-AABF-F5656ABDAEA4}"/>
    <cellStyle name="40% - Énfasis4 2 2 2 3 2 2" xfId="30540" xr:uid="{FA2A3714-840C-42FB-B9FA-3CB61E53B382}"/>
    <cellStyle name="40% - Énfasis4 2 2 2 3 3" xfId="29481" xr:uid="{AD110342-3F72-476D-9389-EA298B0754F7}"/>
    <cellStyle name="40% - Énfasis4 2 2 2 4" xfId="14620" xr:uid="{0F2DCB6D-A57A-457B-959D-3842ECDE2829}"/>
    <cellStyle name="40% - Énfasis4 2 2 2 4 2" xfId="30176" xr:uid="{5072D02E-A473-4817-BDE4-F96D837AECDC}"/>
    <cellStyle name="40% - Énfasis4 2 2 2 5" xfId="29130" xr:uid="{E2BB13F4-627F-4839-ABC2-85F7F0589B58}"/>
    <cellStyle name="40% - Énfasis4 2 2 3" xfId="4596" xr:uid="{19231A23-6939-45FE-8ECF-7FA6E4D83B08}"/>
    <cellStyle name="40% - Énfasis4 2 2 3 2" xfId="5043" xr:uid="{4230EBB6-C956-4471-B8B9-4AA416080657}"/>
    <cellStyle name="40% - Énfasis4 2 2 3 2 2" xfId="30707" xr:uid="{675988B5-3D6B-4724-AC51-91180E4D8557}"/>
    <cellStyle name="40% - Énfasis4 2 2 3 3" xfId="29648" xr:uid="{2CED21A0-FA05-4C30-A8D8-ED1994EA60DE}"/>
    <cellStyle name="40% - Énfasis4 2 2 4" xfId="4861" xr:uid="{0A2884E1-FB7E-4D8D-B9B7-22AEAC081E96}"/>
    <cellStyle name="40% - Énfasis4 2 2 4 2" xfId="14793" xr:uid="{F7A74331-0BBC-4EE7-83A4-25780D38DB9B}"/>
    <cellStyle name="40% - Énfasis4 2 2 4 2 2" xfId="30363" xr:uid="{05E7288A-E5D5-407F-A7DB-B623AE762BB5}"/>
    <cellStyle name="40% - Énfasis4 2 2 4 3" xfId="29308" xr:uid="{8CF2F885-3C3B-477D-9DAE-E2716F2310DE}"/>
    <cellStyle name="40% - Énfasis4 2 2 5" xfId="4199" xr:uid="{EB62507E-AA9F-404A-B60B-E751BC6D6AD0}"/>
    <cellStyle name="40% - Énfasis4 2 2 5 2" xfId="29999" xr:uid="{7F0C08AE-2333-4689-B22E-F0D1C4B2E789}"/>
    <cellStyle name="40% - Énfasis4 2 2 6" xfId="28955" xr:uid="{735F1429-4F91-45BF-B7F4-A57502CE05CC}"/>
    <cellStyle name="40% - Énfasis4 2 3" xfId="2693" xr:uid="{00000000-0005-0000-0000-000012010000}"/>
    <cellStyle name="40% - Énfasis4 2 4" xfId="3959" xr:uid="{5FDCAD6D-DF5C-4F58-93BF-43EF2702DF6D}"/>
    <cellStyle name="40% - Énfasis4 20" xfId="4009" xr:uid="{55E5C01A-8730-48A5-9C4F-E7D38AACF25F}"/>
    <cellStyle name="40% - Énfasis4 21" xfId="31038" xr:uid="{01BED947-01FF-45D3-8287-AADC18923D76}"/>
    <cellStyle name="40% - Énfasis4 3" xfId="247" xr:uid="{00000000-0005-0000-0000-000013010000}"/>
    <cellStyle name="40% - Énfasis4 3 2" xfId="2519" xr:uid="{00000000-0005-0000-0000-000014010000}"/>
    <cellStyle name="40% - Énfasis4 3 2 2" xfId="3356" xr:uid="{00000000-0005-0000-0000-000015010000}"/>
    <cellStyle name="40% - Énfasis4 3 2 2 2" xfId="4711" xr:uid="{F8E3FC75-B723-43C1-9808-D58D98090774}"/>
    <cellStyle name="40% - Énfasis4 3 2 2 2 2" xfId="5119" xr:uid="{B58124F1-8CEA-4934-AF56-80F37C4EA643}"/>
    <cellStyle name="40% - Énfasis4 3 2 2 3" xfId="4937" xr:uid="{4BE79078-6161-466C-896A-4FA3319A099F}"/>
    <cellStyle name="40% - Énfasis4 3 2 2 4" xfId="4362" xr:uid="{C7F01A90-1627-4F56-A6C0-E4CD91ABA7EB}"/>
    <cellStyle name="40% - Énfasis4 3 2 3" xfId="4581" xr:uid="{8EEA4CE7-F49D-448E-B40F-8DBA14B78461}"/>
    <cellStyle name="40% - Énfasis4 3 2 3 2" xfId="5028" xr:uid="{2BE2598A-F23B-4E66-AD6B-1FFCF4B1CC95}"/>
    <cellStyle name="40% - Énfasis4 3 2 3 2 2" xfId="30541" xr:uid="{CF4F83D0-D1F1-443A-BE8A-6B474AA05603}"/>
    <cellStyle name="40% - Énfasis4 3 2 3 3" xfId="29482" xr:uid="{829C9279-32FB-4DD0-8129-EC5C0433F909}"/>
    <cellStyle name="40% - Énfasis4 3 2 4" xfId="4846" xr:uid="{5AAA7AE9-817B-4A82-A6B3-5621918ADED8}"/>
    <cellStyle name="40% - Énfasis4 3 2 4 2" xfId="30177" xr:uid="{604665BA-3FC1-411F-827E-B1CD510DE64E}"/>
    <cellStyle name="40% - Énfasis4 3 2 5" xfId="29131" xr:uid="{C6B257A7-56AC-4B32-8C1E-C98F553E1FC7}"/>
    <cellStyle name="40% - Énfasis4 3 3" xfId="3682" xr:uid="{00000000-0005-0000-0000-000016010000}"/>
    <cellStyle name="40% - Énfasis4 3 3 2" xfId="4663" xr:uid="{6C4D2750-37AE-4F70-A27B-BE9862FADE2D}"/>
    <cellStyle name="40% - Énfasis4 3 3 2 2" xfId="5071" xr:uid="{CE41EFE4-64EF-4E3A-8DF2-463D5D1D0476}"/>
    <cellStyle name="40% - Énfasis4 3 3 3" xfId="4889" xr:uid="{4883669B-14EC-4017-99D7-8CCE55EC556A}"/>
    <cellStyle name="40% - Énfasis4 3 3 4" xfId="4338" xr:uid="{E56FE60E-89AC-401B-8034-7079ABDA5F3A}"/>
    <cellStyle name="40% - Énfasis4 3 4" xfId="3504" xr:uid="{00000000-0005-0000-0000-000017010000}"/>
    <cellStyle name="40% - Énfasis4 3 4 2" xfId="4980" xr:uid="{E027C503-E7D2-485B-89C7-9185F060E611}"/>
    <cellStyle name="40% - Énfasis4 3 4 2 2" xfId="30364" xr:uid="{8D60C5ED-8CE3-4EE9-82C0-F2AFC2C8ED7F}"/>
    <cellStyle name="40% - Énfasis4 3 4 3" xfId="4530" xr:uid="{19A70399-3BB1-40DA-AA32-12067B6BD463}"/>
    <cellStyle name="40% - Énfasis4 3 5" xfId="4796" xr:uid="{CB874123-6E00-4159-94E2-D33CFAF36934}"/>
    <cellStyle name="40% - Énfasis4 3 5 2" xfId="30000" xr:uid="{0DECFBEC-4860-4D84-A89A-379E77F2FF53}"/>
    <cellStyle name="40% - Énfasis4 3 6" xfId="28956" xr:uid="{FD085C97-213D-4399-BC39-7AC513390FB5}"/>
    <cellStyle name="40% - Énfasis4 4" xfId="248" xr:uid="{00000000-0005-0000-0000-000018010000}"/>
    <cellStyle name="40% - Énfasis4 4 2" xfId="2520" xr:uid="{00000000-0005-0000-0000-000019010000}"/>
    <cellStyle name="40% - Énfasis4 4 2 2" xfId="3357" xr:uid="{00000000-0005-0000-0000-00001A010000}"/>
    <cellStyle name="40% - Énfasis4 4 2 2 2" xfId="15222" xr:uid="{4032DD31-D3A2-4500-AD75-1759B5E5D9E4}"/>
    <cellStyle name="40% - Énfasis4 4 2 2 2 2" xfId="30872" xr:uid="{96FE6708-42C5-4D7C-B256-CD088072F2C2}"/>
    <cellStyle name="40% - Énfasis4 4 2 2 3" xfId="29812" xr:uid="{947120B5-22EC-4F2C-AEF4-CEA52AE86561}"/>
    <cellStyle name="40% - Énfasis4 4 2 2 4" xfId="14281" xr:uid="{AC5741DA-448C-4EC3-AED8-CEC52038FE4E}"/>
    <cellStyle name="40% - Énfasis4 4 2 3" xfId="14053" xr:uid="{1FFA5E0B-4CDB-4A66-8F64-1C453E0EE1EE}"/>
    <cellStyle name="40% - Énfasis4 4 2 3 2" xfId="14959" xr:uid="{1B192CEF-9EA8-4E07-81D5-51516164A751}"/>
    <cellStyle name="40% - Énfasis4 4 2 3 2 2" xfId="30542" xr:uid="{DA1EC171-484D-408D-8468-A09ACE530710}"/>
    <cellStyle name="40% - Énfasis4 4 2 3 3" xfId="29483" xr:uid="{6515DD07-ECF0-4D0B-A2A5-1F4FF0BFEECE}"/>
    <cellStyle name="40% - Énfasis4 4 2 4" xfId="14621" xr:uid="{72FDCCF4-A62C-42F6-8A6C-C2931CB7E6C5}"/>
    <cellStyle name="40% - Énfasis4 4 2 4 2" xfId="30178" xr:uid="{A44ECCF4-1D6A-4E5A-93CC-8E0DFC05EC86}"/>
    <cellStyle name="40% - Énfasis4 4 2 5" xfId="29132" xr:uid="{95B13307-E5B5-4839-ACAA-C0F1C78C645E}"/>
    <cellStyle name="40% - Énfasis4 4 3" xfId="14167" xr:uid="{D815660F-76BF-494B-86A3-045CF67E25FE}"/>
    <cellStyle name="40% - Énfasis4 4 3 2" xfId="15094" xr:uid="{EDE04257-C58D-4C2F-81CF-443DBA01CB62}"/>
    <cellStyle name="40% - Énfasis4 4 3 2 2" xfId="30708" xr:uid="{44516935-9E9C-49D3-B87C-29196AB2E467}"/>
    <cellStyle name="40% - Énfasis4 4 3 3" xfId="29649" xr:uid="{A95C6BAE-D778-4519-91F8-28A32D4496B0}"/>
    <cellStyle name="40% - Énfasis4 4 4" xfId="13928" xr:uid="{1F844EFF-AFDA-4E3A-8B23-57BC3250884B}"/>
    <cellStyle name="40% - Énfasis4 4 4 2" xfId="14794" xr:uid="{5B0C46CD-68E9-4248-81D9-50785ACFDD18}"/>
    <cellStyle name="40% - Énfasis4 4 4 2 2" xfId="30365" xr:uid="{64010CE0-C5B5-4267-B877-DFBDEEE43617}"/>
    <cellStyle name="40% - Énfasis4 4 4 3" xfId="29309" xr:uid="{0545A7E6-CC83-4E90-961B-A03476A9F94C}"/>
    <cellStyle name="40% - Énfasis4 4 5" xfId="14466" xr:uid="{834692D4-C8F4-4EEA-A872-CB0F029D3261}"/>
    <cellStyle name="40% - Énfasis4 4 5 2" xfId="30001" xr:uid="{0809F159-9D28-4352-9779-FC08972788AF}"/>
    <cellStyle name="40% - Énfasis4 4 6" xfId="28957" xr:uid="{F394690D-AFB3-4A85-BB19-8010019EA7F3}"/>
    <cellStyle name="40% - Énfasis4 5" xfId="249" xr:uid="{00000000-0005-0000-0000-00001B010000}"/>
    <cellStyle name="40% - Énfasis4 5 2" xfId="2521" xr:uid="{00000000-0005-0000-0000-00001C010000}"/>
    <cellStyle name="40% - Énfasis4 5 2 2" xfId="14282" xr:uid="{3501D989-925C-4386-81C6-F5512966A4F7}"/>
    <cellStyle name="40% - Énfasis4 5 2 2 2" xfId="15223" xr:uid="{78384359-0FFB-4D4A-8F6B-D138D2C99329}"/>
    <cellStyle name="40% - Énfasis4 5 2 2 2 2" xfId="30873" xr:uid="{57040FBD-C0F0-4CD1-AA78-C08CEAFBCF00}"/>
    <cellStyle name="40% - Énfasis4 5 2 2 3" xfId="29813" xr:uid="{920711C4-8E68-4F3F-8126-1EBD613F8B14}"/>
    <cellStyle name="40% - Énfasis4 5 2 3" xfId="14054" xr:uid="{3C5C69F2-687A-48EE-89A3-E2FC71440702}"/>
    <cellStyle name="40% - Énfasis4 5 2 3 2" xfId="14960" xr:uid="{3FF0B734-B85D-4C43-B5D0-3320CADDDCF8}"/>
    <cellStyle name="40% - Énfasis4 5 2 3 2 2" xfId="30543" xr:uid="{E712347E-00A6-4367-94F3-8EC0FFC63C44}"/>
    <cellStyle name="40% - Énfasis4 5 2 3 3" xfId="29484" xr:uid="{7DD01994-1A2D-4EAA-8B39-D6F1F662BB55}"/>
    <cellStyle name="40% - Énfasis4 5 2 4" xfId="14622" xr:uid="{1245BC35-C021-4E6A-BD2A-2508C187462B}"/>
    <cellStyle name="40% - Énfasis4 5 2 4 2" xfId="30179" xr:uid="{2DA89EA4-E1D1-4AC0-B7C4-5C0D678FAE4C}"/>
    <cellStyle name="40% - Énfasis4 5 2 5" xfId="29133" xr:uid="{B6A4A063-CC78-42E2-976E-B3AEE396F630}"/>
    <cellStyle name="40% - Énfasis4 5 3" xfId="14168" xr:uid="{A77B93B3-EFDB-499E-8440-842FB9900314}"/>
    <cellStyle name="40% - Énfasis4 5 3 2" xfId="15095" xr:uid="{95A2E950-D01A-424F-AB9B-B3DE40AE804A}"/>
    <cellStyle name="40% - Énfasis4 5 3 2 2" xfId="30709" xr:uid="{DC0B9C11-FDA8-4383-BD48-0F15A4590203}"/>
    <cellStyle name="40% - Énfasis4 5 3 3" xfId="29650" xr:uid="{F48CF871-D3BE-4DDF-BE2E-60C2C6492E92}"/>
    <cellStyle name="40% - Énfasis4 5 4" xfId="13929" xr:uid="{3106891C-DF21-446D-BDAA-ED8E4C250EFC}"/>
    <cellStyle name="40% - Énfasis4 5 4 2" xfId="14795" xr:uid="{0EDBFE39-22BA-4DEE-A004-B25896432004}"/>
    <cellStyle name="40% - Énfasis4 5 4 2 2" xfId="30366" xr:uid="{43E74082-7CBC-47E0-A05B-ACE769C3F867}"/>
    <cellStyle name="40% - Énfasis4 5 4 3" xfId="29310" xr:uid="{8529C34D-5180-4F5E-BDA1-F88B9804F572}"/>
    <cellStyle name="40% - Énfasis4 5 5" xfId="14467" xr:uid="{18DD0DD1-75F4-4EDA-94C1-842FC2A8A3EA}"/>
    <cellStyle name="40% - Énfasis4 5 5 2" xfId="30002" xr:uid="{E141F444-4F55-453D-A416-4F385FDD0E05}"/>
    <cellStyle name="40% - Énfasis4 5 6" xfId="28958" xr:uid="{D7989C85-6C25-4572-AA5A-DD18765C992E}"/>
    <cellStyle name="40% - Énfasis4 6" xfId="250" xr:uid="{00000000-0005-0000-0000-00001D010000}"/>
    <cellStyle name="40% - Énfasis4 6 2" xfId="2522" xr:uid="{00000000-0005-0000-0000-00001E010000}"/>
    <cellStyle name="40% - Énfasis4 6 2 2" xfId="14283" xr:uid="{2DA333CC-0B1B-4374-A409-85F9C36A7727}"/>
    <cellStyle name="40% - Énfasis4 6 2 2 2" xfId="15224" xr:uid="{2708F2B8-154E-460E-8885-E2B2A84E7D7A}"/>
    <cellStyle name="40% - Énfasis4 6 2 2 2 2" xfId="30874" xr:uid="{D9C23503-E41E-45DA-9367-815896A101B1}"/>
    <cellStyle name="40% - Énfasis4 6 2 2 3" xfId="29814" xr:uid="{223837BC-BE92-41F5-9965-AB71E66AFED6}"/>
    <cellStyle name="40% - Énfasis4 6 2 3" xfId="14055" xr:uid="{1EFEB363-4FE7-49C6-A397-902B3D2B7809}"/>
    <cellStyle name="40% - Énfasis4 6 2 3 2" xfId="14961" xr:uid="{84B8FA07-BED7-4042-B2F1-3D32F4A5D8F3}"/>
    <cellStyle name="40% - Énfasis4 6 2 3 2 2" xfId="30544" xr:uid="{AFA6E19E-5D39-4DBB-BFD7-980EB0B877F7}"/>
    <cellStyle name="40% - Énfasis4 6 2 3 3" xfId="29485" xr:uid="{7B79C0A4-EE42-4AB8-AADC-217F44D14DE8}"/>
    <cellStyle name="40% - Énfasis4 6 2 4" xfId="14623" xr:uid="{78897B4D-EAF1-4625-8997-C18B4F6AC320}"/>
    <cellStyle name="40% - Énfasis4 6 2 4 2" xfId="30180" xr:uid="{2FAC48A8-AABB-4ABC-BEEF-E47DEEB98D9E}"/>
    <cellStyle name="40% - Énfasis4 6 2 5" xfId="29134" xr:uid="{80F74948-488C-4A92-AE0D-3BBC9D13AF9D}"/>
    <cellStyle name="40% - Énfasis4 6 3" xfId="14169" xr:uid="{C2D01050-8C68-4358-877F-76210898A48B}"/>
    <cellStyle name="40% - Énfasis4 6 3 2" xfId="15096" xr:uid="{0A44C620-2062-4D33-AE74-41939B8761EA}"/>
    <cellStyle name="40% - Énfasis4 6 3 2 2" xfId="30710" xr:uid="{178EAD35-2689-4CB9-913B-30FCB10A22C6}"/>
    <cellStyle name="40% - Énfasis4 6 3 3" xfId="29651" xr:uid="{8253A225-6532-4CA5-9476-099FEC8E2E54}"/>
    <cellStyle name="40% - Énfasis4 6 4" xfId="13930" xr:uid="{40DA98EF-8B91-45E6-AAAF-0EBA2388072F}"/>
    <cellStyle name="40% - Énfasis4 6 4 2" xfId="14796" xr:uid="{A6918A1F-931E-4FAF-82B0-EB783C038524}"/>
    <cellStyle name="40% - Énfasis4 6 4 2 2" xfId="30367" xr:uid="{8E6A27C5-1ECF-47AE-8E94-010991693821}"/>
    <cellStyle name="40% - Énfasis4 6 4 3" xfId="29311" xr:uid="{E8F88B6D-7317-4AAC-90B2-DE77A3BD6D3D}"/>
    <cellStyle name="40% - Énfasis4 6 5" xfId="14468" xr:uid="{08914CB0-C264-4535-A39B-D44A35FA5083}"/>
    <cellStyle name="40% - Énfasis4 6 5 2" xfId="30003" xr:uid="{FEF7D046-C818-4D7A-994A-77EA575680A8}"/>
    <cellStyle name="40% - Énfasis4 6 6" xfId="28959" xr:uid="{03401156-FFF9-449B-A3E7-8B936513163D}"/>
    <cellStyle name="40% - Énfasis4 7" xfId="2523" xr:uid="{00000000-0005-0000-0000-00001F010000}"/>
    <cellStyle name="40% - Énfasis4 7 2" xfId="2524" xr:uid="{00000000-0005-0000-0000-000020010000}"/>
    <cellStyle name="40% - Énfasis4 7 2 2" xfId="14284" xr:uid="{29837791-F265-452F-9B95-F1353E159C44}"/>
    <cellStyle name="40% - Énfasis4 7 2 2 2" xfId="15225" xr:uid="{2F83EB65-5B89-4A2B-BF1D-2E70339BF609}"/>
    <cellStyle name="40% - Énfasis4 7 2 2 2 2" xfId="30875" xr:uid="{6134BE21-F8A2-417A-8715-AE62E8474575}"/>
    <cellStyle name="40% - Énfasis4 7 2 2 3" xfId="29815" xr:uid="{14E55172-2EA7-41D0-AFB2-30A327586201}"/>
    <cellStyle name="40% - Énfasis4 7 2 3" xfId="14056" xr:uid="{3CC82B25-12C9-4679-A74A-3CFF0CA147ED}"/>
    <cellStyle name="40% - Énfasis4 7 2 3 2" xfId="14962" xr:uid="{C06B1A19-0265-4262-9C8F-BA2556CC350D}"/>
    <cellStyle name="40% - Énfasis4 7 2 3 2 2" xfId="30545" xr:uid="{7DC52716-53AB-49FC-918F-64BE18EC31E3}"/>
    <cellStyle name="40% - Énfasis4 7 2 3 3" xfId="29486" xr:uid="{20E80613-699B-422A-BACB-B487F77212EE}"/>
    <cellStyle name="40% - Énfasis4 7 2 4" xfId="14624" xr:uid="{6CE20E46-8D77-4FE5-AE1F-4E133D329339}"/>
    <cellStyle name="40% - Énfasis4 7 2 4 2" xfId="30181" xr:uid="{952B3876-29C8-49DD-8BA9-C6DA3E239C29}"/>
    <cellStyle name="40% - Énfasis4 7 2 5" xfId="29135" xr:uid="{8E2CDA8E-F033-4123-9203-5D3106ED6D74}"/>
    <cellStyle name="40% - Énfasis4 7 3" xfId="4050" xr:uid="{38444190-C675-4A63-BFCB-6FF38D8174CF}"/>
    <cellStyle name="40% - Énfasis4 7 3 2" xfId="15097" xr:uid="{54FCB394-5770-4E7F-BD05-986237B77345}"/>
    <cellStyle name="40% - Énfasis4 7 3 2 2" xfId="30711" xr:uid="{DE49BD08-B385-47D5-AFBF-F9E9E638AB2B}"/>
    <cellStyle name="40% - Énfasis4 7 3 3" xfId="29652" xr:uid="{3726D01B-F75B-4B69-89D1-A58769F69001}"/>
    <cellStyle name="40% - Énfasis4 7 3 4" xfId="14170" xr:uid="{2915C6BB-C00F-414A-A534-D514381C2562}"/>
    <cellStyle name="40% - Énfasis4 7 4" xfId="13931" xr:uid="{52B2884D-2854-416F-9523-A6605F1B35B2}"/>
    <cellStyle name="40% - Énfasis4 7 4 2" xfId="14797" xr:uid="{4099C04E-5DF1-4FA0-A95B-396454826918}"/>
    <cellStyle name="40% - Énfasis4 7 4 2 2" xfId="30368" xr:uid="{5A3D3613-2459-42D8-817E-099E14049E32}"/>
    <cellStyle name="40% - Énfasis4 7 4 3" xfId="29312" xr:uid="{DC7EAE0B-FDB2-474E-A178-327FFAB8D721}"/>
    <cellStyle name="40% - Énfasis4 7 5" xfId="14469" xr:uid="{BB32252D-913B-4AA6-8FA4-78F5671DAE9F}"/>
    <cellStyle name="40% - Énfasis4 7 5 2" xfId="30004" xr:uid="{8FA1767D-3299-4D59-85AB-53892DA97295}"/>
    <cellStyle name="40% - Énfasis4 7 6" xfId="28960" xr:uid="{58D2A92D-8FD9-4A9C-B145-5CEFCC5BA390}"/>
    <cellStyle name="40% - Énfasis4 8" xfId="2525" xr:uid="{00000000-0005-0000-0000-000021010000}"/>
    <cellStyle name="40% - Énfasis4 8 2" xfId="2526" xr:uid="{00000000-0005-0000-0000-000022010000}"/>
    <cellStyle name="40% - Énfasis4 8 2 2" xfId="4684" xr:uid="{07ED4C47-46B7-4357-B11E-F06EA99CC2CE}"/>
    <cellStyle name="40% - Énfasis4 8 2 2 2" xfId="5092" xr:uid="{45203925-6F3D-432A-98F3-878B706690D3}"/>
    <cellStyle name="40% - Énfasis4 8 2 2 2 2" xfId="30876" xr:uid="{0C55A679-1920-4DC5-89C5-AD66E957AFD2}"/>
    <cellStyle name="40% - Énfasis4 8 2 2 3" xfId="29816" xr:uid="{BC38EB4F-E935-4379-A636-7826B1E233C7}"/>
    <cellStyle name="40% - Énfasis4 8 2 3" xfId="4910" xr:uid="{89F048F8-4542-470B-B862-786FCC90DF47}"/>
    <cellStyle name="40% - Énfasis4 8 2 3 2" xfId="14963" xr:uid="{1FC3C8D8-8C4A-4760-9C73-4BF1B4CCD2A6}"/>
    <cellStyle name="40% - Énfasis4 8 2 3 2 2" xfId="30546" xr:uid="{B79CC42C-6159-4A91-92B5-EF8FCCD99B44}"/>
    <cellStyle name="40% - Énfasis4 8 2 3 3" xfId="29487" xr:uid="{FD1131D4-7EEB-4187-8994-4559E3489C7B}"/>
    <cellStyle name="40% - Énfasis4 8 2 4" xfId="14625" xr:uid="{0E2FB726-FBEF-463D-8504-17A46CC17DA9}"/>
    <cellStyle name="40% - Énfasis4 8 2 4 2" xfId="30182" xr:uid="{3B9505A3-BF21-42B0-82BD-FC4F7B7AC0E8}"/>
    <cellStyle name="40% - Énfasis4 8 2 5" xfId="29136" xr:uid="{84496DEC-72F6-4C30-B6B5-28F15CE8C4E5}"/>
    <cellStyle name="40% - Énfasis4 8 3" xfId="4554" xr:uid="{B5A20DD2-C57D-4D0F-8A04-F32A97CC50A2}"/>
    <cellStyle name="40% - Énfasis4 8 3 2" xfId="5001" xr:uid="{DF58DE7C-3EC0-4520-B523-0E8135082D92}"/>
    <cellStyle name="40% - Énfasis4 8 3 2 2" xfId="30712" xr:uid="{2F9DC779-A536-44C7-B68A-80E583F17B43}"/>
    <cellStyle name="40% - Énfasis4 8 3 3" xfId="29653" xr:uid="{4D06498B-E597-4B58-A255-6986F6D0F5F5}"/>
    <cellStyle name="40% - Énfasis4 8 4" xfId="4819" xr:uid="{F7835F3C-EC89-44CC-A09D-4635804C6891}"/>
    <cellStyle name="40% - Énfasis4 8 4 2" xfId="14798" xr:uid="{5A995619-0524-45D6-BF90-B994EB01FE65}"/>
    <cellStyle name="40% - Énfasis4 8 4 2 2" xfId="30369" xr:uid="{AEDA915D-BE55-4DC1-8956-7168E786F6F0}"/>
    <cellStyle name="40% - Énfasis4 8 4 3" xfId="29313" xr:uid="{97D45979-EE2A-4BB1-A534-138051D19581}"/>
    <cellStyle name="40% - Énfasis4 8 5" xfId="14470" xr:uid="{2A806D7A-AF4C-4F68-A943-5DCC94C024AC}"/>
    <cellStyle name="40% - Énfasis4 8 5 2" xfId="30005" xr:uid="{F8668968-04F2-4BEA-9AE3-8157EB5D1B0D}"/>
    <cellStyle name="40% - Énfasis4 8 6" xfId="28961" xr:uid="{63A15422-6098-4CC7-B11D-623AC871F839}"/>
    <cellStyle name="40% - Énfasis4 9" xfId="2527" xr:uid="{00000000-0005-0000-0000-000023010000}"/>
    <cellStyle name="40% - Énfasis4 9 2" xfId="2528" xr:uid="{00000000-0005-0000-0000-000024010000}"/>
    <cellStyle name="40% - Énfasis4 9 2 2" xfId="4697" xr:uid="{E51B035C-AD1A-4D54-90C1-C9847929DC4D}"/>
    <cellStyle name="40% - Énfasis4 9 2 2 2" xfId="5105" xr:uid="{50D0E06C-2F04-4938-9BE2-25D01299A4BB}"/>
    <cellStyle name="40% - Énfasis4 9 2 2 2 2" xfId="30877" xr:uid="{450CA8A7-D93C-4D1C-98B4-62B5C121371D}"/>
    <cellStyle name="40% - Énfasis4 9 2 2 3" xfId="29817" xr:uid="{60C28AA6-D082-435E-A413-11480C89DDD6}"/>
    <cellStyle name="40% - Énfasis4 9 2 3" xfId="4923" xr:uid="{80993BE1-555A-41E3-8ED1-D10E6BDCD94F}"/>
    <cellStyle name="40% - Énfasis4 9 2 3 2" xfId="14964" xr:uid="{A5DDB632-15BA-4CDA-A21A-73C41C0B78EF}"/>
    <cellStyle name="40% - Énfasis4 9 2 3 2 2" xfId="30547" xr:uid="{44FC919A-2088-4A94-8936-8F5168814C03}"/>
    <cellStyle name="40% - Énfasis4 9 2 3 3" xfId="29488" xr:uid="{EDFB89ED-0353-4256-8BF3-B85ADE20B04E}"/>
    <cellStyle name="40% - Énfasis4 9 2 4" xfId="14626" xr:uid="{EC951362-D8DD-4F1A-A21C-8C6BBFA3C220}"/>
    <cellStyle name="40% - Énfasis4 9 2 4 2" xfId="30183" xr:uid="{A0682EAC-AF41-43DC-96C9-BECB23847073}"/>
    <cellStyle name="40% - Énfasis4 9 2 5" xfId="29137" xr:uid="{AC0E2B9C-4BCC-4ADD-979E-23DE2B8A6088}"/>
    <cellStyle name="40% - Énfasis4 9 3" xfId="4567" xr:uid="{EB8514C7-4C32-4C37-A80A-69D2C25434C4}"/>
    <cellStyle name="40% - Énfasis4 9 3 2" xfId="5014" xr:uid="{01B3951D-87E6-4F1C-8F3C-CECAA850DA85}"/>
    <cellStyle name="40% - Énfasis4 9 3 2 2" xfId="30713" xr:uid="{AC8B0B42-EE40-467A-B508-E71CC7798BD9}"/>
    <cellStyle name="40% - Énfasis4 9 3 3" xfId="29654" xr:uid="{CED5FDE1-F361-4B37-9DE1-40AE9E738A10}"/>
    <cellStyle name="40% - Énfasis4 9 4" xfId="4832" xr:uid="{F6EFDD57-9031-4FE9-8977-30B54878D6BD}"/>
    <cellStyle name="40% - Énfasis4 9 4 2" xfId="14799" xr:uid="{AC99DF72-EB5F-4FED-AF34-233CDB9CA13A}"/>
    <cellStyle name="40% - Énfasis4 9 4 2 2" xfId="30370" xr:uid="{8D8F1C57-59C1-47AB-968E-8725D9B7FCF1}"/>
    <cellStyle name="40% - Énfasis4 9 4 3" xfId="29314" xr:uid="{ED2DA301-72FE-4147-A9EB-D053C8DE1B6C}"/>
    <cellStyle name="40% - Énfasis4 9 5" xfId="14471" xr:uid="{281A0B55-191E-49FC-BDB1-62006528C38C}"/>
    <cellStyle name="40% - Énfasis4 9 5 2" xfId="30006" xr:uid="{23C95167-3FBA-494E-A6B6-4A346C60C339}"/>
    <cellStyle name="40% - Énfasis4 9 6" xfId="28962" xr:uid="{1634FEA1-F15A-482B-8DA4-D5C433870A06}"/>
    <cellStyle name="40% - Énfasis5" xfId="3314" builtinId="47" customBuiltin="1"/>
    <cellStyle name="40% - Énfasis5 10" xfId="2529" xr:uid="{00000000-0005-0000-0000-000026010000}"/>
    <cellStyle name="40% - Énfasis5 10 2" xfId="4612" xr:uid="{5AB378CF-7709-4CFF-B763-AE5F5808FB94}"/>
    <cellStyle name="40% - Énfasis5 10 2 2" xfId="5059" xr:uid="{64CD3968-9470-4654-B69B-8BBAA94105F8}"/>
    <cellStyle name="40% - Énfasis5 10 2 2 2" xfId="15226" xr:uid="{4181436B-75F0-49D1-937B-BA5E0B601AC1}"/>
    <cellStyle name="40% - Énfasis5 10 2 2 2 2" xfId="30878" xr:uid="{39B42912-CA09-4F75-8AB7-D27A50664A2D}"/>
    <cellStyle name="40% - Énfasis5 10 2 2 3" xfId="29818" xr:uid="{F08A8AED-B151-4F19-8A8E-BFBEE36FF216}"/>
    <cellStyle name="40% - Énfasis5 10 2 3" xfId="14057" xr:uid="{DF72D355-2560-4A0D-9D3A-895AC15779D9}"/>
    <cellStyle name="40% - Énfasis5 10 2 3 2" xfId="14965" xr:uid="{B541F461-236F-4602-9D3F-ABC4B1F9D34E}"/>
    <cellStyle name="40% - Énfasis5 10 2 3 2 2" xfId="30548" xr:uid="{DE39B78E-5044-4F36-BAB3-E72F700EF300}"/>
    <cellStyle name="40% - Énfasis5 10 2 3 3" xfId="29489" xr:uid="{CC131D38-EE62-4216-8E4F-A838678A89B4}"/>
    <cellStyle name="40% - Énfasis5 10 2 4" xfId="14627" xr:uid="{5BD211DA-CE52-456F-A959-6B58C46EBBA5}"/>
    <cellStyle name="40% - Énfasis5 10 2 4 2" xfId="30184" xr:uid="{AE11806E-5B0C-4219-BC7A-2FD3D9526106}"/>
    <cellStyle name="40% - Énfasis5 10 2 5" xfId="29138" xr:uid="{7044647E-C3BE-454F-9EE2-5EF98CAF6877}"/>
    <cellStyle name="40% - Énfasis5 10 3" xfId="4877" xr:uid="{6978D1DD-90F5-4567-9A3A-5C3123AA453F}"/>
    <cellStyle name="40% - Énfasis5 10 3 2" xfId="15098" xr:uid="{7CFB0AD0-51BE-4283-A76C-6558A38E1AEF}"/>
    <cellStyle name="40% - Énfasis5 10 3 2 2" xfId="30714" xr:uid="{48E00829-1D49-4AA3-BC7B-F4D79842F8CF}"/>
    <cellStyle name="40% - Énfasis5 10 3 3" xfId="29655" xr:uid="{AF5D9D6E-1457-488D-A07F-4D893C8CCC5F}"/>
    <cellStyle name="40% - Énfasis5 10 4" xfId="4219" xr:uid="{8988AFFD-2973-4DCC-9B39-BDA014FC1913}"/>
    <cellStyle name="40% - Énfasis5 10 4 2" xfId="14800" xr:uid="{3F3EAF33-00C5-430B-BE6A-61C697A5BBFF}"/>
    <cellStyle name="40% - Énfasis5 10 4 2 2" xfId="30371" xr:uid="{D02A9EA0-14D4-4542-8D6B-78A78C31D1D9}"/>
    <cellStyle name="40% - Énfasis5 10 4 3" xfId="29315" xr:uid="{338A4D83-5E5C-4A2D-A838-096A001B6A2C}"/>
    <cellStyle name="40% - Énfasis5 10 5" xfId="14472" xr:uid="{44674673-1F00-4F4F-87AD-98F12D07087B}"/>
    <cellStyle name="40% - Énfasis5 10 5 2" xfId="30007" xr:uid="{97029DF5-FD25-403F-87ED-123B72166FFD}"/>
    <cellStyle name="40% - Énfasis5 10 6" xfId="28963" xr:uid="{C1E4CBC6-58E5-45B8-94B9-D7AF6681782B}"/>
    <cellStyle name="40% - Énfasis5 11" xfId="98" xr:uid="{00000000-0005-0000-0000-000027010000}"/>
    <cellStyle name="40% - Énfasis5 11 2" xfId="4393" xr:uid="{4E256989-9B79-4DA6-B2A2-695948176F03}"/>
    <cellStyle name="40% - Énfasis5 11 2 2" xfId="4742" xr:uid="{E8A4D490-1517-4011-8536-06C88436AE4E}"/>
    <cellStyle name="40% - Énfasis5 11 2 2 2" xfId="15227" xr:uid="{C319D68F-2777-45EF-BFA7-242EA488A843}"/>
    <cellStyle name="40% - Énfasis5 11 2 2 2 2" xfId="30879" xr:uid="{332A88D7-FC03-47D1-9835-894DC7BC80DD}"/>
    <cellStyle name="40% - Énfasis5 11 2 2 3" xfId="29819" xr:uid="{5410DADA-B9AA-4D8A-8FDF-C295072CFDB4}"/>
    <cellStyle name="40% - Énfasis5 11 2 2 4" xfId="14285" xr:uid="{B18630A2-7AD7-4B10-BA92-45DD4B0A77CC}"/>
    <cellStyle name="40% - Énfasis5 11 2 3" xfId="14058" xr:uid="{A8E2BD5B-B36B-40A9-AAC6-C92825F7A7F1}"/>
    <cellStyle name="40% - Énfasis5 11 2 3 2" xfId="14966" xr:uid="{6BF204E5-5ED1-42D7-B364-32FA645855A1}"/>
    <cellStyle name="40% - Énfasis5 11 2 3 2 2" xfId="30549" xr:uid="{99380B88-4B1C-44AD-BB78-5776092108D5}"/>
    <cellStyle name="40% - Énfasis5 11 2 3 3" xfId="29490" xr:uid="{44224110-90C0-481B-8DCC-F2ED34210D29}"/>
    <cellStyle name="40% - Énfasis5 11 2 4" xfId="14628" xr:uid="{8EA91806-9B78-465F-B0E6-C4F019F31D02}"/>
    <cellStyle name="40% - Énfasis5 11 2 4 2" xfId="30185" xr:uid="{5FE2E14F-20DA-4942-8816-627B0BF444EF}"/>
    <cellStyle name="40% - Énfasis5 11 2 5" xfId="29139" xr:uid="{55B200A4-A19D-4D40-B9A1-F985EE06B4BC}"/>
    <cellStyle name="40% - Énfasis5 11 2 6" xfId="11449" xr:uid="{07CA896A-6D61-4A72-8CB6-C8E640DEF69B}"/>
    <cellStyle name="40% - Énfasis5 11 3" xfId="4625" xr:uid="{7FCCDD68-A4C7-4979-A2CE-694DC18F304D}"/>
    <cellStyle name="40% - Énfasis5 11 3 2" xfId="15099" xr:uid="{7C6B8F5A-2BE4-40A7-8C65-ED1CEF575834}"/>
    <cellStyle name="40% - Énfasis5 11 3 2 2" xfId="30715" xr:uid="{4FB7C859-F15A-410A-9AA5-4C3C7A48CF27}"/>
    <cellStyle name="40% - Énfasis5 11 3 3" xfId="29656" xr:uid="{802AE8D5-2097-4148-9FFA-2EF7E0211A8E}"/>
    <cellStyle name="40% - Énfasis5 11 3 4" xfId="14171" xr:uid="{997421FF-87E8-48B6-8897-A42B9103BD80}"/>
    <cellStyle name="40% - Énfasis5 11 4" xfId="4256" xr:uid="{F9EE4D28-13BD-414D-92F2-723D25FC9510}"/>
    <cellStyle name="40% - Énfasis5 11 4 2" xfId="14801" xr:uid="{1BCDCF16-DECA-45F1-82BB-EB2EF66D26E2}"/>
    <cellStyle name="40% - Énfasis5 11 4 2 2" xfId="30372" xr:uid="{161B29E5-353B-4DBC-BAE3-60E73930B5CA}"/>
    <cellStyle name="40% - Énfasis5 11 4 3" xfId="29316" xr:uid="{676A77A6-75FA-4250-AE4E-6416FE105DCC}"/>
    <cellStyle name="40% - Énfasis5 11 4 4" xfId="13932" xr:uid="{0BDBB7FE-E78A-40BA-BA4E-407B9730BFA4}"/>
    <cellStyle name="40% - Énfasis5 11 5" xfId="14473" xr:uid="{F2058342-309E-4D99-B110-80D056DBD254}"/>
    <cellStyle name="40% - Énfasis5 11 5 2" xfId="30008" xr:uid="{85B36DCF-69A3-4E85-B8FC-CB38F0F42CB4}"/>
    <cellStyle name="40% - Énfasis5 11 6" xfId="28964" xr:uid="{0BF4DBEC-D406-4C27-B583-B8660E9BA388}"/>
    <cellStyle name="40% - Énfasis5 11 7" xfId="10845" xr:uid="{D9D72C42-FE6E-4C75-B158-D87AFA92C78C}"/>
    <cellStyle name="40% - Énfasis5 12" xfId="4272" xr:uid="{07905699-B638-4D63-BD67-A2BB19866925}"/>
    <cellStyle name="40% - Énfasis5 12 2" xfId="4406" xr:uid="{080BD477-E7DB-426B-ADC5-46635749A045}"/>
    <cellStyle name="40% - Énfasis5 12 2 2" xfId="4755" xr:uid="{B1271B40-8575-40D9-A9FC-B557C4B1D719}"/>
    <cellStyle name="40% - Énfasis5 12 2 2 2" xfId="15228" xr:uid="{72421906-1B67-47FF-96F2-2743CC198A9B}"/>
    <cellStyle name="40% - Énfasis5 12 2 2 2 2" xfId="30880" xr:uid="{494496A7-2E85-4E12-87C8-9D9CB20BEA18}"/>
    <cellStyle name="40% - Énfasis5 12 2 2 3" xfId="29820" xr:uid="{629C9D83-50AD-4810-9F52-7C895301DB44}"/>
    <cellStyle name="40% - Énfasis5 12 2 2 4" xfId="14286" xr:uid="{6738D135-9310-42F1-A589-AEA7F7C5E024}"/>
    <cellStyle name="40% - Énfasis5 12 2 3" xfId="14059" xr:uid="{02FBBE69-FCA5-460F-9EFE-5E73E9FA11F3}"/>
    <cellStyle name="40% - Énfasis5 12 2 3 2" xfId="14967" xr:uid="{E6419B67-D3C4-4A21-B790-7933759DA0CD}"/>
    <cellStyle name="40% - Énfasis5 12 2 3 2 2" xfId="30550" xr:uid="{408B36B0-1C85-4EFE-B1D9-C7493D843E73}"/>
    <cellStyle name="40% - Énfasis5 12 2 3 3" xfId="29491" xr:uid="{C66CDD19-00F6-4348-BA99-15294A94446D}"/>
    <cellStyle name="40% - Énfasis5 12 2 4" xfId="14629" xr:uid="{342BAF95-97DD-459D-B207-19C101C0C003}"/>
    <cellStyle name="40% - Énfasis5 12 2 4 2" xfId="30186" xr:uid="{CCA16919-545E-45D6-87CB-1CA9853CF8E6}"/>
    <cellStyle name="40% - Énfasis5 12 2 5" xfId="29140" xr:uid="{7AA6447D-262C-41F2-8288-EC251B981404}"/>
    <cellStyle name="40% - Énfasis5 12 2 6" xfId="11450" xr:uid="{9C89E559-8E21-4CEF-B5E5-85DAA41B42A0}"/>
    <cellStyle name="40% - Énfasis5 12 3" xfId="4638" xr:uid="{F89EA882-FF32-463A-8280-DB229123F0DA}"/>
    <cellStyle name="40% - Énfasis5 12 3 2" xfId="15100" xr:uid="{9CCA366C-D9B6-4300-AA09-40F0AD3C53A4}"/>
    <cellStyle name="40% - Énfasis5 12 3 2 2" xfId="30716" xr:uid="{EFE692D2-916C-463F-B19F-DABA8FE96D46}"/>
    <cellStyle name="40% - Énfasis5 12 3 3" xfId="29657" xr:uid="{6DE91156-D08D-46D0-9AE2-A8A690F63486}"/>
    <cellStyle name="40% - Énfasis5 12 3 4" xfId="14172" xr:uid="{42447813-0C47-4157-863F-9E51AC3F9FE1}"/>
    <cellStyle name="40% - Énfasis5 12 4" xfId="13933" xr:uid="{5FCEEA5C-9F1E-4646-8393-94A1EEBB19BE}"/>
    <cellStyle name="40% - Énfasis5 12 4 2" xfId="14802" xr:uid="{827E018D-A6F7-493D-810E-9D526ED31C86}"/>
    <cellStyle name="40% - Énfasis5 12 4 2 2" xfId="30373" xr:uid="{1AB054B0-C4DD-4882-A92D-19295AD5D60D}"/>
    <cellStyle name="40% - Énfasis5 12 4 3" xfId="29317" xr:uid="{D934F5CD-E794-4E4A-B476-81CAEB6DFB4B}"/>
    <cellStyle name="40% - Énfasis5 12 5" xfId="14474" xr:uid="{18327DFC-6D3E-4416-9A56-EDE727942B61}"/>
    <cellStyle name="40% - Énfasis5 12 5 2" xfId="30009" xr:uid="{AFF2B92A-5EC2-46D7-87EA-B50D541756C5}"/>
    <cellStyle name="40% - Énfasis5 12 6" xfId="28965" xr:uid="{F0B802CB-2926-4F26-BE67-8F8541FDA184}"/>
    <cellStyle name="40% - Énfasis5 12 7" xfId="10846" xr:uid="{D9F040F4-1F4F-4B80-8238-79C1129B8048}"/>
    <cellStyle name="40% - Énfasis5 13" xfId="4299" xr:uid="{36D90443-69B1-4531-B995-D1978AE62AA2}"/>
    <cellStyle name="40% - Énfasis5 13 2" xfId="11451" xr:uid="{F296427D-A8E5-445C-8866-D320927D1470}"/>
    <cellStyle name="40% - Énfasis5 13 2 2" xfId="14287" xr:uid="{01B62D18-53F4-4DFA-9577-D56CB4DECD70}"/>
    <cellStyle name="40% - Énfasis5 13 2 2 2" xfId="15229" xr:uid="{10B3B982-FD41-45B7-ACD2-613F23384DB6}"/>
    <cellStyle name="40% - Énfasis5 13 2 2 2 2" xfId="30881" xr:uid="{D5D31D7B-3274-4724-B144-87852CDAC60D}"/>
    <cellStyle name="40% - Énfasis5 13 2 2 3" xfId="29821" xr:uid="{84B076B7-2660-4FA6-8291-5750E242678B}"/>
    <cellStyle name="40% - Énfasis5 13 2 3" xfId="14060" xr:uid="{5E57F549-E042-4041-9C23-33873950A553}"/>
    <cellStyle name="40% - Énfasis5 13 2 3 2" xfId="14968" xr:uid="{28F8DB92-F060-46C6-8CD3-6E48055CDF5E}"/>
    <cellStyle name="40% - Énfasis5 13 2 3 2 2" xfId="30551" xr:uid="{0A4EE5E3-6BDD-486E-807D-06BBA522524E}"/>
    <cellStyle name="40% - Énfasis5 13 2 3 3" xfId="29492" xr:uid="{4A311E60-305E-46EC-8B6C-E9ECD8713B66}"/>
    <cellStyle name="40% - Énfasis5 13 2 4" xfId="14630" xr:uid="{2AB36533-9FA9-4925-BCFF-202B95C35937}"/>
    <cellStyle name="40% - Énfasis5 13 2 4 2" xfId="30187" xr:uid="{A945A972-774E-49FC-AE7A-8DCD19B553B7}"/>
    <cellStyle name="40% - Énfasis5 13 2 5" xfId="29141" xr:uid="{CFBA95AB-2895-4470-B699-C7A04F6FBEFC}"/>
    <cellStyle name="40% - Énfasis5 13 3" xfId="14173" xr:uid="{750407D6-8848-42C1-BE00-B750878F9836}"/>
    <cellStyle name="40% - Énfasis5 13 3 2" xfId="15101" xr:uid="{3E67A64D-32D4-4D2B-AB0E-6EDBA96AE154}"/>
    <cellStyle name="40% - Énfasis5 13 3 2 2" xfId="30717" xr:uid="{FA701AAE-8090-4E86-A843-88E307A4F4F1}"/>
    <cellStyle name="40% - Énfasis5 13 3 3" xfId="29658" xr:uid="{656058D4-8320-468E-8D1D-2DD6C0E1C14F}"/>
    <cellStyle name="40% - Énfasis5 13 4" xfId="13934" xr:uid="{98B0A6AB-B9CA-4ECD-86C7-7EC08FEBE460}"/>
    <cellStyle name="40% - Énfasis5 13 4 2" xfId="14803" xr:uid="{C8297F3A-D022-43E1-834E-9944FDAA1ADB}"/>
    <cellStyle name="40% - Énfasis5 13 4 2 2" xfId="30374" xr:uid="{FDBEF096-017E-4EE0-8C64-9695AC4C9FD0}"/>
    <cellStyle name="40% - Énfasis5 13 4 3" xfId="29318" xr:uid="{C727BBD2-72E6-4B64-BC77-4AA0F2B8EAF4}"/>
    <cellStyle name="40% - Énfasis5 13 5" xfId="14475" xr:uid="{4814EA67-155F-48F1-9983-A3B01316719C}"/>
    <cellStyle name="40% - Énfasis5 13 5 2" xfId="30010" xr:uid="{67D049E2-B966-490C-BE40-17279E9350E3}"/>
    <cellStyle name="40% - Énfasis5 13 6" xfId="28966" xr:uid="{280D3120-7C7F-449D-9380-B19FAE1C0153}"/>
    <cellStyle name="40% - Énfasis5 13 7" xfId="10367" xr:uid="{C5382B34-D684-44C1-A070-802974E3AE56}"/>
    <cellStyle name="40% - Énfasis5 14" xfId="4285" xr:uid="{39FFD626-8109-4BDA-8E1B-72A05EED7CA7}"/>
    <cellStyle name="40% - Énfasis5 14 2" xfId="4651" xr:uid="{CEDFC0F7-6C86-409B-BE96-887A8D008431}"/>
    <cellStyle name="40% - Énfasis5 15" xfId="4419" xr:uid="{13D0CAED-241A-4BC9-8838-81505A041EBB}"/>
    <cellStyle name="40% - Énfasis5 16" xfId="4455" xr:uid="{B74D12A3-6D93-418C-8067-68EB61E1FF23}"/>
    <cellStyle name="40% - Énfasis5 16 2" xfId="4769" xr:uid="{FCAD701C-F47F-459D-B305-BE2BA5DCC93C}"/>
    <cellStyle name="40% - Énfasis5 17" xfId="4471" xr:uid="{9BEDD001-6B9A-4809-BF38-346830CB89A0}"/>
    <cellStyle name="40% - Énfasis5 18" xfId="4500" xr:uid="{F9E7173B-4628-426F-84A6-48B12208107D}"/>
    <cellStyle name="40% - Énfasis5 19" xfId="4486" xr:uid="{D93C8E9F-C03D-4BB5-8CBA-E2681EDC2AD4}"/>
    <cellStyle name="40% - Énfasis5 19 2" xfId="4968" xr:uid="{15A9B5A1-05AF-488E-AB67-00C9D7DECFA0}"/>
    <cellStyle name="40% - Énfasis5 2" xfId="251" xr:uid="{00000000-0005-0000-0000-000028010000}"/>
    <cellStyle name="40% - Énfasis5 2 2" xfId="252" xr:uid="{00000000-0005-0000-0000-000029010000}"/>
    <cellStyle name="40% - Énfasis5 2 2 2" xfId="4379" xr:uid="{F8536AD6-71FE-422D-AA37-6E3E7A3B71AE}"/>
    <cellStyle name="40% - Énfasis5 2 2 2 2" xfId="4728" xr:uid="{1D206D42-5673-4A35-8088-41DBFE173A05}"/>
    <cellStyle name="40% - Énfasis5 2 2 2 2 2" xfId="5136" xr:uid="{8D2297AB-D68B-4751-A045-D2EA1387CE33}"/>
    <cellStyle name="40% - Énfasis5 2 2 2 2 2 2" xfId="30882" xr:uid="{6AC3E00D-6329-4DC1-880C-E7D332F1DE21}"/>
    <cellStyle name="40% - Énfasis5 2 2 2 2 3" xfId="29822" xr:uid="{DDCD9446-5024-4D03-9507-2789612790E9}"/>
    <cellStyle name="40% - Énfasis5 2 2 2 3" xfId="4954" xr:uid="{7C6020CD-60F7-4BFA-B4D1-49A0A14BEDDA}"/>
    <cellStyle name="40% - Énfasis5 2 2 2 3 2" xfId="14969" xr:uid="{A6F4D9AA-D35C-4F66-B3A2-05AADAEC2FD4}"/>
    <cellStyle name="40% - Énfasis5 2 2 2 3 2 2" xfId="30552" xr:uid="{198631FE-8864-4008-8657-E977C1F1C4F4}"/>
    <cellStyle name="40% - Énfasis5 2 2 2 3 3" xfId="29493" xr:uid="{6AB41E30-A221-42F3-AEB8-E0D334AB72FC}"/>
    <cellStyle name="40% - Énfasis5 2 2 2 4" xfId="14631" xr:uid="{BA59D899-C33C-421A-99D0-7D8DA95DCEEC}"/>
    <cellStyle name="40% - Énfasis5 2 2 2 4 2" xfId="30188" xr:uid="{54D42282-CF17-4C57-B9A8-D62DCDF6CC2F}"/>
    <cellStyle name="40% - Énfasis5 2 2 2 5" xfId="29142" xr:uid="{EDFD83AC-F770-4F5A-A4F7-D356468FDB18}"/>
    <cellStyle name="40% - Énfasis5 2 2 3" xfId="4598" xr:uid="{8AE39FAC-4A0A-495F-AFF2-4E825118E9DC}"/>
    <cellStyle name="40% - Énfasis5 2 2 3 2" xfId="5045" xr:uid="{EBE574B9-17CD-4A18-9597-079C0D972C5F}"/>
    <cellStyle name="40% - Énfasis5 2 2 3 2 2" xfId="30718" xr:uid="{26ADC701-DA99-4722-9FB4-31C2B8163723}"/>
    <cellStyle name="40% - Énfasis5 2 2 3 3" xfId="29659" xr:uid="{782F8422-BE4D-41AF-BF2C-1ED6DB9C1D8E}"/>
    <cellStyle name="40% - Énfasis5 2 2 4" xfId="4863" xr:uid="{6228549A-17FB-4668-B7D8-A491A0E2DFAF}"/>
    <cellStyle name="40% - Énfasis5 2 2 4 2" xfId="14804" xr:uid="{64D143F9-5B36-496A-9BF9-571CC3D006F1}"/>
    <cellStyle name="40% - Énfasis5 2 2 4 2 2" xfId="30375" xr:uid="{EAFB8D00-293F-492F-97A3-E9555FC46B6B}"/>
    <cellStyle name="40% - Énfasis5 2 2 4 3" xfId="29319" xr:uid="{48FD17B5-B0AF-42B2-8BBA-AE921F97CA46}"/>
    <cellStyle name="40% - Énfasis5 2 2 5" xfId="4201" xr:uid="{9A3F5511-E313-44FE-B0DE-A1E667DFCBE8}"/>
    <cellStyle name="40% - Énfasis5 2 2 5 2" xfId="30011" xr:uid="{5115721A-B324-4E7C-A32F-EF3ACF62FDD3}"/>
    <cellStyle name="40% - Énfasis5 2 2 6" xfId="28967" xr:uid="{2829CB36-5540-4C22-A98E-34ECB6D082A6}"/>
    <cellStyle name="40% - Énfasis5 2 3" xfId="2694" xr:uid="{00000000-0005-0000-0000-00002A010000}"/>
    <cellStyle name="40% - Énfasis5 2 4" xfId="3960" xr:uid="{49A07EBB-018D-44BD-AFFB-92BFF4B244F5}"/>
    <cellStyle name="40% - Énfasis5 20" xfId="4010" xr:uid="{D0FC5D6F-7C83-42E2-B25C-6B06CDDB8C01}"/>
    <cellStyle name="40% - Énfasis5 21" xfId="31039" xr:uid="{E573EE1B-1A4D-47D4-AEB0-A05710860EE2}"/>
    <cellStyle name="40% - Énfasis5 3" xfId="253" xr:uid="{00000000-0005-0000-0000-00002B010000}"/>
    <cellStyle name="40% - Énfasis5 3 2" xfId="2530" xr:uid="{00000000-0005-0000-0000-00002C010000}"/>
    <cellStyle name="40% - Énfasis5 3 2 2" xfId="3358" xr:uid="{00000000-0005-0000-0000-00002D010000}"/>
    <cellStyle name="40% - Énfasis5 3 2 2 2" xfId="4713" xr:uid="{5C3D991B-8D43-4D30-BE0F-00EA078DFFCA}"/>
    <cellStyle name="40% - Énfasis5 3 2 2 2 2" xfId="5121" xr:uid="{5C18ED1B-810D-4443-9D26-9BC23E70B059}"/>
    <cellStyle name="40% - Énfasis5 3 2 2 3" xfId="4939" xr:uid="{F001BD56-C346-4D78-A847-5D15E88F9F36}"/>
    <cellStyle name="40% - Énfasis5 3 2 2 4" xfId="4364" xr:uid="{6195C271-D878-4C33-B44E-D37F145534CA}"/>
    <cellStyle name="40% - Énfasis5 3 2 3" xfId="4583" xr:uid="{83F333A2-B1E1-4A1E-9AE0-2D74CD2FDE90}"/>
    <cellStyle name="40% - Énfasis5 3 2 3 2" xfId="5030" xr:uid="{0B748B2A-FCF5-42EB-AEF5-43DEA75277C2}"/>
    <cellStyle name="40% - Énfasis5 3 2 3 2 2" xfId="30553" xr:uid="{87F59BBD-49C0-4BBF-A32F-7D9B07DE9EF5}"/>
    <cellStyle name="40% - Énfasis5 3 2 3 3" xfId="29494" xr:uid="{AB378DCC-FCAD-4811-A062-2FBB953BEF9F}"/>
    <cellStyle name="40% - Énfasis5 3 2 4" xfId="4848" xr:uid="{CCA4B511-B804-4BE1-8436-4DD189BFF953}"/>
    <cellStyle name="40% - Énfasis5 3 2 4 2" xfId="30189" xr:uid="{0EA60BA5-4D62-4DA0-91C3-DA6CA18BA1C9}"/>
    <cellStyle name="40% - Énfasis5 3 2 5" xfId="29143" xr:uid="{A59C7A0D-4A06-43B8-A469-C5A6B2C9E695}"/>
    <cellStyle name="40% - Énfasis5 3 3" xfId="3681" xr:uid="{00000000-0005-0000-0000-00002E010000}"/>
    <cellStyle name="40% - Énfasis5 3 3 2" xfId="4664" xr:uid="{1F0C2161-EC79-430D-9B4C-9E14C304B28E}"/>
    <cellStyle name="40% - Énfasis5 3 3 2 2" xfId="5072" xr:uid="{B6F5B33E-8ABE-4F9A-8947-77CC9BA88669}"/>
    <cellStyle name="40% - Énfasis5 3 3 3" xfId="4890" xr:uid="{152CD82F-E50E-4165-B6B3-3319CAAB1823}"/>
    <cellStyle name="40% - Énfasis5 3 3 4" xfId="4339" xr:uid="{A9F85CE1-4003-41EE-A256-4EB772D7AFC8}"/>
    <cellStyle name="40% - Énfasis5 3 4" xfId="3505" xr:uid="{00000000-0005-0000-0000-00002F010000}"/>
    <cellStyle name="40% - Énfasis5 3 4 2" xfId="4981" xr:uid="{8310670F-2988-4BA7-8977-792344DDDDB3}"/>
    <cellStyle name="40% - Énfasis5 3 4 2 2" xfId="30376" xr:uid="{FBCCD435-5051-4EE8-ACEE-0A59CE9FF079}"/>
    <cellStyle name="40% - Énfasis5 3 4 3" xfId="4531" xr:uid="{89BDF5FA-1B77-4E6F-94DC-F80AA5F4A259}"/>
    <cellStyle name="40% - Énfasis5 3 5" xfId="4797" xr:uid="{AD8F773F-6ADB-4274-9F29-7AC601E9CAE8}"/>
    <cellStyle name="40% - Énfasis5 3 5 2" xfId="30012" xr:uid="{42BE8D7C-3858-434E-878E-5B870B7CFD43}"/>
    <cellStyle name="40% - Énfasis5 3 6" xfId="28968" xr:uid="{B162F72A-F0AD-4BAC-B5E0-8731FB5F6543}"/>
    <cellStyle name="40% - Énfasis5 4" xfId="254" xr:uid="{00000000-0005-0000-0000-000030010000}"/>
    <cellStyle name="40% - Énfasis5 4 2" xfId="2531" xr:uid="{00000000-0005-0000-0000-000031010000}"/>
    <cellStyle name="40% - Énfasis5 4 2 2" xfId="3359" xr:uid="{00000000-0005-0000-0000-000032010000}"/>
    <cellStyle name="40% - Énfasis5 4 2 2 2" xfId="15230" xr:uid="{60C3A3AD-401C-4F2F-891B-BAA331424433}"/>
    <cellStyle name="40% - Énfasis5 4 2 2 2 2" xfId="30883" xr:uid="{08C6F84E-449C-40A8-AA99-B41B5EC87259}"/>
    <cellStyle name="40% - Énfasis5 4 2 2 3" xfId="29823" xr:uid="{A43FB9F4-3571-4169-8E42-0F945892A931}"/>
    <cellStyle name="40% - Énfasis5 4 2 2 4" xfId="14288" xr:uid="{013E3A96-EB73-42C7-B6FD-4686A06AFE3D}"/>
    <cellStyle name="40% - Énfasis5 4 2 3" xfId="14061" xr:uid="{D2039F67-C196-40EC-B59D-89F8F59CEB05}"/>
    <cellStyle name="40% - Énfasis5 4 2 3 2" xfId="14970" xr:uid="{6EADB29C-EBE0-4C25-8E2E-09465F85EC8C}"/>
    <cellStyle name="40% - Énfasis5 4 2 3 2 2" xfId="30554" xr:uid="{B81CF409-C146-447B-A2A2-9DAA172DD586}"/>
    <cellStyle name="40% - Énfasis5 4 2 3 3" xfId="29495" xr:uid="{8F920BEA-5739-44B6-B2C9-5E4781421A69}"/>
    <cellStyle name="40% - Énfasis5 4 2 4" xfId="14632" xr:uid="{B0C002B6-4E58-474A-BA41-0CB034FDF131}"/>
    <cellStyle name="40% - Énfasis5 4 2 4 2" xfId="30190" xr:uid="{C98ABBF2-19D2-4149-9968-76EA97AA1E16}"/>
    <cellStyle name="40% - Énfasis5 4 2 5" xfId="29144" xr:uid="{8AEFED6E-EB01-4484-8505-53CCA988008E}"/>
    <cellStyle name="40% - Énfasis5 4 3" xfId="14174" xr:uid="{FE3CA8BF-5A04-4BC1-B16F-D5EBFD1E1894}"/>
    <cellStyle name="40% - Énfasis5 4 3 2" xfId="15102" xr:uid="{C9ACF5F5-DC8C-4F32-87E7-2555DFA68D78}"/>
    <cellStyle name="40% - Énfasis5 4 3 2 2" xfId="30719" xr:uid="{B96109C1-E2F0-4568-9594-02316074CC87}"/>
    <cellStyle name="40% - Énfasis5 4 3 3" xfId="29660" xr:uid="{9810D43A-24C0-4B75-9326-067A09A5E108}"/>
    <cellStyle name="40% - Énfasis5 4 4" xfId="13935" xr:uid="{76839E32-80FC-4E46-8E9C-933AB607099F}"/>
    <cellStyle name="40% - Énfasis5 4 4 2" xfId="14805" xr:uid="{B15091CF-BBC0-4385-889F-7F19B2B5C9D1}"/>
    <cellStyle name="40% - Énfasis5 4 4 2 2" xfId="30377" xr:uid="{0AE94C7B-482B-42C3-B435-60ED832BFFE8}"/>
    <cellStyle name="40% - Énfasis5 4 4 3" xfId="29320" xr:uid="{F17327E9-EB30-4656-9D15-82FE6E7D6B58}"/>
    <cellStyle name="40% - Énfasis5 4 5" xfId="14476" xr:uid="{09460F27-4F88-4F5B-BB53-43B48B33B514}"/>
    <cellStyle name="40% - Énfasis5 4 5 2" xfId="30013" xr:uid="{0AE019BB-BC28-4CD7-8BA0-D1364B23BCBB}"/>
    <cellStyle name="40% - Énfasis5 4 6" xfId="28969" xr:uid="{B9E95962-F10F-4508-96F8-EC0ECF5BC946}"/>
    <cellStyle name="40% - Énfasis5 5" xfId="255" xr:uid="{00000000-0005-0000-0000-000033010000}"/>
    <cellStyle name="40% - Énfasis5 5 2" xfId="2532" xr:uid="{00000000-0005-0000-0000-000034010000}"/>
    <cellStyle name="40% - Énfasis5 5 2 2" xfId="14289" xr:uid="{D46D5415-57CC-4287-A98C-351D21C2E36F}"/>
    <cellStyle name="40% - Énfasis5 5 2 2 2" xfId="15231" xr:uid="{3F664F93-6D68-4179-97D7-59CF57BE1826}"/>
    <cellStyle name="40% - Énfasis5 5 2 2 2 2" xfId="30884" xr:uid="{EFA17B01-4DEC-479D-AD07-077B6EF6C51F}"/>
    <cellStyle name="40% - Énfasis5 5 2 2 3" xfId="29824" xr:uid="{3FA62CA4-267B-4617-8332-B27EFEE781AD}"/>
    <cellStyle name="40% - Énfasis5 5 2 3" xfId="14062" xr:uid="{95D6AA78-9CE6-4E45-BAC0-DDC82ACA4977}"/>
    <cellStyle name="40% - Énfasis5 5 2 3 2" xfId="14971" xr:uid="{8BE43AA9-D25C-449A-9964-0F46155AC9D2}"/>
    <cellStyle name="40% - Énfasis5 5 2 3 2 2" xfId="30555" xr:uid="{D61B50D8-A54D-40CD-835A-AE52FC560B5A}"/>
    <cellStyle name="40% - Énfasis5 5 2 3 3" xfId="29496" xr:uid="{61D5B24A-5AFA-423C-92A8-005608235543}"/>
    <cellStyle name="40% - Énfasis5 5 2 4" xfId="14633" xr:uid="{CBECB0A2-C49E-4096-A233-70FBDBE486C1}"/>
    <cellStyle name="40% - Énfasis5 5 2 4 2" xfId="30191" xr:uid="{1ABEB55F-9907-48A6-9489-932AAA19971A}"/>
    <cellStyle name="40% - Énfasis5 5 2 5" xfId="29145" xr:uid="{3A6C87DD-140C-49CC-8DE4-773CAAA07B26}"/>
    <cellStyle name="40% - Énfasis5 5 3" xfId="14175" xr:uid="{64811F10-9A49-44BC-B3ED-A95BA7819B33}"/>
    <cellStyle name="40% - Énfasis5 5 3 2" xfId="15103" xr:uid="{A81DDE56-E204-4987-9154-DD6F9800A281}"/>
    <cellStyle name="40% - Énfasis5 5 3 2 2" xfId="30720" xr:uid="{FBE400A8-66E1-43C8-8A32-3403697FB9AE}"/>
    <cellStyle name="40% - Énfasis5 5 3 3" xfId="29661" xr:uid="{787EFA54-2929-4DEB-B6A3-6B9385AE4357}"/>
    <cellStyle name="40% - Énfasis5 5 4" xfId="13936" xr:uid="{9EA092E0-14E5-46A1-844F-823EB41F039C}"/>
    <cellStyle name="40% - Énfasis5 5 4 2" xfId="14806" xr:uid="{6A407CFA-5E25-4412-8924-4884861E251A}"/>
    <cellStyle name="40% - Énfasis5 5 4 2 2" xfId="30378" xr:uid="{A307F9BF-282F-4AA5-AA65-62977E2E4AB1}"/>
    <cellStyle name="40% - Énfasis5 5 4 3" xfId="29321" xr:uid="{B3E26876-D1AC-4725-89D5-53B79B77588A}"/>
    <cellStyle name="40% - Énfasis5 5 5" xfId="14477" xr:uid="{7E09B06E-5D45-479E-B5FE-1CC730292929}"/>
    <cellStyle name="40% - Énfasis5 5 5 2" xfId="30014" xr:uid="{65648E80-11E5-474D-9E9D-90EA96275062}"/>
    <cellStyle name="40% - Énfasis5 5 6" xfId="28970" xr:uid="{9208426C-EE3A-42CD-B386-F7C40E7592C4}"/>
    <cellStyle name="40% - Énfasis5 6" xfId="256" xr:uid="{00000000-0005-0000-0000-000035010000}"/>
    <cellStyle name="40% - Énfasis5 6 2" xfId="2533" xr:uid="{00000000-0005-0000-0000-000036010000}"/>
    <cellStyle name="40% - Énfasis5 6 2 2" xfId="14290" xr:uid="{81D0E97D-BAAF-41FD-8988-3583435A9C39}"/>
    <cellStyle name="40% - Énfasis5 6 2 2 2" xfId="15232" xr:uid="{0FB574FE-409B-4AE2-A212-3E3CA746261A}"/>
    <cellStyle name="40% - Énfasis5 6 2 2 2 2" xfId="30885" xr:uid="{10F92804-CED0-4D30-991C-F888FCD3B0AF}"/>
    <cellStyle name="40% - Énfasis5 6 2 2 3" xfId="29825" xr:uid="{B9BB28A9-04F0-411B-B727-08239D1AC29F}"/>
    <cellStyle name="40% - Énfasis5 6 2 3" xfId="14063" xr:uid="{8BE8992C-DC53-46DE-A712-551D5A3AC8FD}"/>
    <cellStyle name="40% - Énfasis5 6 2 3 2" xfId="14972" xr:uid="{DA89AE6E-2308-4AD5-847A-6FA7DBD8F08A}"/>
    <cellStyle name="40% - Énfasis5 6 2 3 2 2" xfId="30556" xr:uid="{D843AC2C-02F3-4996-B65A-B17C3B3DC543}"/>
    <cellStyle name="40% - Énfasis5 6 2 3 3" xfId="29497" xr:uid="{F463D5AB-4E2F-44DF-B13E-6E2F00592C5F}"/>
    <cellStyle name="40% - Énfasis5 6 2 4" xfId="14634" xr:uid="{85CCBDB5-EB3C-417C-8394-124A3794794A}"/>
    <cellStyle name="40% - Énfasis5 6 2 4 2" xfId="30192" xr:uid="{A3CB3DD7-642E-44E1-9FE3-737B3E086908}"/>
    <cellStyle name="40% - Énfasis5 6 2 5" xfId="29146" xr:uid="{94926ABE-C1B9-473D-956C-5926DFC7AE65}"/>
    <cellStyle name="40% - Énfasis5 6 3" xfId="14176" xr:uid="{83F01EE4-5C8A-4B24-8206-11930E688A95}"/>
    <cellStyle name="40% - Énfasis5 6 3 2" xfId="15104" xr:uid="{19A648D0-ADEE-4731-A06F-CF3ED895C4EC}"/>
    <cellStyle name="40% - Énfasis5 6 3 2 2" xfId="30721" xr:uid="{746033BB-B220-41CE-82B3-B9E877EEAAA1}"/>
    <cellStyle name="40% - Énfasis5 6 3 3" xfId="29662" xr:uid="{275C3C6E-060A-4747-9460-4B64091E0BDE}"/>
    <cellStyle name="40% - Énfasis5 6 4" xfId="13937" xr:uid="{BE8A9614-1D18-4554-AE86-12BC43ABD92F}"/>
    <cellStyle name="40% - Énfasis5 6 4 2" xfId="14807" xr:uid="{FF98E60F-788A-405F-90BC-A6DCCC11A0C0}"/>
    <cellStyle name="40% - Énfasis5 6 4 2 2" xfId="30379" xr:uid="{AD06468D-AFFE-4F4F-BAC9-1611D2615D7B}"/>
    <cellStyle name="40% - Énfasis5 6 4 3" xfId="29322" xr:uid="{976E2615-8309-49F7-925B-D9F0765CF6EB}"/>
    <cellStyle name="40% - Énfasis5 6 5" xfId="14478" xr:uid="{1049E863-103E-4E49-BFDF-58E08083B032}"/>
    <cellStyle name="40% - Énfasis5 6 5 2" xfId="30015" xr:uid="{D43A438D-9223-48E3-91E3-B6FE6CF784F5}"/>
    <cellStyle name="40% - Énfasis5 6 6" xfId="28971" xr:uid="{87CE74DB-5C6F-41A1-B312-B07328F32249}"/>
    <cellStyle name="40% - Énfasis5 7" xfId="2534" xr:uid="{00000000-0005-0000-0000-000037010000}"/>
    <cellStyle name="40% - Énfasis5 7 2" xfId="2535" xr:uid="{00000000-0005-0000-0000-000038010000}"/>
    <cellStyle name="40% - Énfasis5 7 2 2" xfId="14291" xr:uid="{D61CC79E-AEB8-4F46-BB0A-F9ACAE42EF36}"/>
    <cellStyle name="40% - Énfasis5 7 2 2 2" xfId="15233" xr:uid="{BB197828-AE32-4BF7-AA89-6B293A6A9601}"/>
    <cellStyle name="40% - Énfasis5 7 2 2 2 2" xfId="30886" xr:uid="{E18F63A0-4DBA-482C-8F31-017E53AE6C0D}"/>
    <cellStyle name="40% - Énfasis5 7 2 2 3" xfId="29826" xr:uid="{6F675746-E189-4D1F-8B08-1BF61B9B4399}"/>
    <cellStyle name="40% - Énfasis5 7 2 3" xfId="14064" xr:uid="{2EF80E0C-9A71-4E2C-B42D-46724D89FCAD}"/>
    <cellStyle name="40% - Énfasis5 7 2 3 2" xfId="14973" xr:uid="{8F486492-1B44-4C22-BC8B-C481C07BEE37}"/>
    <cellStyle name="40% - Énfasis5 7 2 3 2 2" xfId="30557" xr:uid="{8D4D2B33-8E26-46A9-9A72-C4F9E8E8E9FB}"/>
    <cellStyle name="40% - Énfasis5 7 2 3 3" xfId="29498" xr:uid="{AFFDAF91-2D5E-4280-B0FB-1902AE00F373}"/>
    <cellStyle name="40% - Énfasis5 7 2 4" xfId="14635" xr:uid="{0123BED6-3F77-4322-84B7-2BA5BBFD2813}"/>
    <cellStyle name="40% - Énfasis5 7 2 4 2" xfId="30193" xr:uid="{A3031B2A-4203-4E5E-A81F-D73B4A6A50F5}"/>
    <cellStyle name="40% - Énfasis5 7 2 5" xfId="29147" xr:uid="{F8E7248F-BD10-49E0-A13B-C001B28B3CCF}"/>
    <cellStyle name="40% - Énfasis5 7 3" xfId="4051" xr:uid="{813EA86D-C8C0-44EA-BACC-295E38A9475D}"/>
    <cellStyle name="40% - Énfasis5 7 3 2" xfId="15105" xr:uid="{D2667503-4358-4E42-ACD9-27F9A1C23017}"/>
    <cellStyle name="40% - Énfasis5 7 3 2 2" xfId="30722" xr:uid="{65469D7C-A66C-4905-8F35-60B9B43DC9EB}"/>
    <cellStyle name="40% - Énfasis5 7 3 3" xfId="29663" xr:uid="{FD4A591D-17A2-4CD8-8272-25FBBD2523E1}"/>
    <cellStyle name="40% - Énfasis5 7 3 4" xfId="14177" xr:uid="{3D0D1736-7BC7-49CE-8729-2772F26F3032}"/>
    <cellStyle name="40% - Énfasis5 7 4" xfId="13938" xr:uid="{0312181A-9B2E-4F37-A560-D2747A6AD62A}"/>
    <cellStyle name="40% - Énfasis5 7 4 2" xfId="14808" xr:uid="{7B9EE880-BCB5-453D-AAC9-3D6995B5699B}"/>
    <cellStyle name="40% - Énfasis5 7 4 2 2" xfId="30380" xr:uid="{74C0A081-5B35-4B72-85C1-F56A3970E5A1}"/>
    <cellStyle name="40% - Énfasis5 7 4 3" xfId="29323" xr:uid="{C031C176-50C4-460E-B13B-8AA3B5A7FC4C}"/>
    <cellStyle name="40% - Énfasis5 7 5" xfId="14479" xr:uid="{4352CC0E-3946-4B81-8CFE-146D5FF83CF3}"/>
    <cellStyle name="40% - Énfasis5 7 5 2" xfId="30016" xr:uid="{3AE90A53-6B45-4131-8B55-EE342CDC6690}"/>
    <cellStyle name="40% - Énfasis5 7 6" xfId="28972" xr:uid="{C8F204BE-4186-4275-B6A5-0B6621007FB8}"/>
    <cellStyle name="40% - Énfasis5 8" xfId="2536" xr:uid="{00000000-0005-0000-0000-000039010000}"/>
    <cellStyle name="40% - Énfasis5 8 2" xfId="2537" xr:uid="{00000000-0005-0000-0000-00003A010000}"/>
    <cellStyle name="40% - Énfasis5 8 2 2" xfId="4686" xr:uid="{8B7047C4-52F6-4410-A3B3-B259FFFFF889}"/>
    <cellStyle name="40% - Énfasis5 8 2 2 2" xfId="5094" xr:uid="{18BF39BC-F822-48BA-8F6D-22AEF218E4EA}"/>
    <cellStyle name="40% - Énfasis5 8 2 2 2 2" xfId="30887" xr:uid="{967ABBF9-8460-4731-9E96-EC4516CD5B0C}"/>
    <cellStyle name="40% - Énfasis5 8 2 2 3" xfId="29827" xr:uid="{B608B7E3-B258-4F14-963B-9A33ACC421B7}"/>
    <cellStyle name="40% - Énfasis5 8 2 3" xfId="4912" xr:uid="{25B42165-4851-4BD9-8F41-B6F0CB10A2B4}"/>
    <cellStyle name="40% - Énfasis5 8 2 3 2" xfId="14974" xr:uid="{0A32B3B7-2216-4530-ACF0-194B69ADD3DD}"/>
    <cellStyle name="40% - Énfasis5 8 2 3 2 2" xfId="30558" xr:uid="{007DB824-14BD-452C-A522-27271572FB37}"/>
    <cellStyle name="40% - Énfasis5 8 2 3 3" xfId="29499" xr:uid="{453096C1-0B5E-47EB-B4AA-D6A3E5443670}"/>
    <cellStyle name="40% - Énfasis5 8 2 4" xfId="14636" xr:uid="{AAF31ED4-5CFE-4336-BC06-A994FDF22747}"/>
    <cellStyle name="40% - Énfasis5 8 2 4 2" xfId="30194" xr:uid="{C9EF3F25-8BD3-4910-9C71-312FC936E674}"/>
    <cellStyle name="40% - Énfasis5 8 2 5" xfId="29148" xr:uid="{1D1C758A-D0FF-4C0E-853B-32F403950313}"/>
    <cellStyle name="40% - Énfasis5 8 3" xfId="4556" xr:uid="{70C46FB4-5040-452D-916C-216E23C6FC71}"/>
    <cellStyle name="40% - Énfasis5 8 3 2" xfId="5003" xr:uid="{E201CAC7-214D-4770-8787-841176821D7D}"/>
    <cellStyle name="40% - Énfasis5 8 3 2 2" xfId="30723" xr:uid="{D09D12F7-099D-4BE9-9ED7-16F4EC9A3E42}"/>
    <cellStyle name="40% - Énfasis5 8 3 3" xfId="29664" xr:uid="{5764FC30-1E5F-41D6-8A42-58F01C57DB2A}"/>
    <cellStyle name="40% - Énfasis5 8 4" xfId="4821" xr:uid="{81F798AB-7D07-4007-9988-E17F9F7BAA20}"/>
    <cellStyle name="40% - Énfasis5 8 4 2" xfId="14809" xr:uid="{5341FB50-B978-4A35-AB13-C00CAB151B70}"/>
    <cellStyle name="40% - Énfasis5 8 4 2 2" xfId="30381" xr:uid="{8DCED1EF-5CBF-4637-B0DE-2DDB5D51A76A}"/>
    <cellStyle name="40% - Énfasis5 8 4 3" xfId="29324" xr:uid="{C9D77867-3EF4-465F-B6D6-095F0662E410}"/>
    <cellStyle name="40% - Énfasis5 8 5" xfId="14480" xr:uid="{5C48D680-6A31-4F29-A07A-8F065FBD0047}"/>
    <cellStyle name="40% - Énfasis5 8 5 2" xfId="30017" xr:uid="{9721C8E9-8A51-44D2-8C33-A70C658A748F}"/>
    <cellStyle name="40% - Énfasis5 8 6" xfId="28973" xr:uid="{3586B86C-A24D-4AFA-B160-A8C93154F1BA}"/>
    <cellStyle name="40% - Énfasis5 9" xfId="2538" xr:uid="{00000000-0005-0000-0000-00003B010000}"/>
    <cellStyle name="40% - Énfasis5 9 2" xfId="2539" xr:uid="{00000000-0005-0000-0000-00003C010000}"/>
    <cellStyle name="40% - Énfasis5 9 2 2" xfId="4699" xr:uid="{D7185E8C-19FA-4D4E-BA4D-AC1A26DB45FE}"/>
    <cellStyle name="40% - Énfasis5 9 2 2 2" xfId="5107" xr:uid="{E39A248A-614D-4012-A69D-A974EE635B70}"/>
    <cellStyle name="40% - Énfasis5 9 2 2 2 2" xfId="30888" xr:uid="{186BEE21-4299-4B6E-ADE7-51BDFFE53CB5}"/>
    <cellStyle name="40% - Énfasis5 9 2 2 3" xfId="29828" xr:uid="{11498B20-FF5B-4D64-914E-C14598D181E5}"/>
    <cellStyle name="40% - Énfasis5 9 2 3" xfId="4925" xr:uid="{E1E8543D-DBA2-453E-84DA-5156CC0B3776}"/>
    <cellStyle name="40% - Énfasis5 9 2 3 2" xfId="14975" xr:uid="{B1B0DE97-4A61-4929-9C0A-5B747ECBECFC}"/>
    <cellStyle name="40% - Énfasis5 9 2 3 2 2" xfId="30559" xr:uid="{01082B65-15DA-4B4A-9009-C11204FAD94E}"/>
    <cellStyle name="40% - Énfasis5 9 2 3 3" xfId="29500" xr:uid="{0129D5D7-0E53-4CB7-898D-B515BC0DC56E}"/>
    <cellStyle name="40% - Énfasis5 9 2 4" xfId="14637" xr:uid="{3B79E813-B71B-4140-9FD8-7A123EF47D22}"/>
    <cellStyle name="40% - Énfasis5 9 2 4 2" xfId="30195" xr:uid="{F56F5902-A444-481E-ADBD-D4FD140F2A2D}"/>
    <cellStyle name="40% - Énfasis5 9 2 5" xfId="29149" xr:uid="{BAAAFE69-2ACE-4BEA-BE9B-BFB39BC07394}"/>
    <cellStyle name="40% - Énfasis5 9 3" xfId="4569" xr:uid="{42375FC0-7193-4363-85A3-6505B9805188}"/>
    <cellStyle name="40% - Énfasis5 9 3 2" xfId="5016" xr:uid="{3AAC5A0D-6779-4C40-ABA7-29FFB6BD3EE2}"/>
    <cellStyle name="40% - Énfasis5 9 3 2 2" xfId="30724" xr:uid="{E15EDA20-3707-4A2C-9385-A1681F534F30}"/>
    <cellStyle name="40% - Énfasis5 9 3 3" xfId="29665" xr:uid="{00EF5BD4-BDE5-4328-8F4D-573710FB3EAE}"/>
    <cellStyle name="40% - Énfasis5 9 4" xfId="4834" xr:uid="{690C597E-6B1A-4015-9BB7-169849DDD6A1}"/>
    <cellStyle name="40% - Énfasis5 9 4 2" xfId="14810" xr:uid="{E1532B6B-126A-47D7-932A-DC5D380DAECF}"/>
    <cellStyle name="40% - Énfasis5 9 4 2 2" xfId="30382" xr:uid="{67D74905-19AB-4FBC-B2D1-52568F601AA5}"/>
    <cellStyle name="40% - Énfasis5 9 4 3" xfId="29325" xr:uid="{626284BD-0299-40BA-ABF7-31B29D3DA45D}"/>
    <cellStyle name="40% - Énfasis5 9 5" xfId="14481" xr:uid="{45254D19-0005-40EA-AD00-D7353CD95781}"/>
    <cellStyle name="40% - Énfasis5 9 5 2" xfId="30018" xr:uid="{6FE9727A-63B0-4B15-90B9-E285179E079B}"/>
    <cellStyle name="40% - Énfasis5 9 6" xfId="28974" xr:uid="{9FC425CC-8481-4405-BA7D-66FB25C2BAE9}"/>
    <cellStyle name="40% - Énfasis6" xfId="3317" builtinId="51" customBuiltin="1"/>
    <cellStyle name="40% - Énfasis6 10" xfId="2540" xr:uid="{00000000-0005-0000-0000-00003E010000}"/>
    <cellStyle name="40% - Énfasis6 10 2" xfId="4614" xr:uid="{9BCB14DC-7AF4-40AA-AB67-55B6575EB28E}"/>
    <cellStyle name="40% - Énfasis6 10 2 2" xfId="5061" xr:uid="{13A46C89-EB00-4C8B-92B6-DEAA1695FB24}"/>
    <cellStyle name="40% - Énfasis6 10 2 2 2" xfId="15234" xr:uid="{AAA76218-89D4-4A9E-9DDD-422AB3B3AB7F}"/>
    <cellStyle name="40% - Énfasis6 10 2 2 2 2" xfId="30889" xr:uid="{52A961E4-B333-4147-AE21-6638134723ED}"/>
    <cellStyle name="40% - Énfasis6 10 2 2 3" xfId="29829" xr:uid="{BE6493F1-3464-4C90-AA86-4E3ADC9A15C2}"/>
    <cellStyle name="40% - Énfasis6 10 2 3" xfId="14065" xr:uid="{4DEFF6AE-6681-4360-9020-F3936F2F7EA5}"/>
    <cellStyle name="40% - Énfasis6 10 2 3 2" xfId="14976" xr:uid="{5E5CE2E6-7042-4F20-B730-66C954E1F8B8}"/>
    <cellStyle name="40% - Énfasis6 10 2 3 2 2" xfId="30560" xr:uid="{8875C6DD-6B68-4678-9559-77A5343DEC22}"/>
    <cellStyle name="40% - Énfasis6 10 2 3 3" xfId="29501" xr:uid="{3E3AE69D-3B4B-40B7-939B-7170E9E76613}"/>
    <cellStyle name="40% - Énfasis6 10 2 4" xfId="14638" xr:uid="{B5B15B1F-2A62-4449-B5AE-53927353DA64}"/>
    <cellStyle name="40% - Énfasis6 10 2 4 2" xfId="30196" xr:uid="{AA4CCC31-ADFE-4344-91A4-992B583E678F}"/>
    <cellStyle name="40% - Énfasis6 10 2 5" xfId="29150" xr:uid="{82C98686-D781-4203-8179-FBA4F17B3ED8}"/>
    <cellStyle name="40% - Énfasis6 10 3" xfId="4879" xr:uid="{DF996629-75C5-448C-9C28-5F066E8BD78F}"/>
    <cellStyle name="40% - Énfasis6 10 3 2" xfId="15106" xr:uid="{77AD8146-C02B-4EEF-9B42-19B67B321B69}"/>
    <cellStyle name="40% - Énfasis6 10 3 2 2" xfId="30725" xr:uid="{9AB37784-7BB7-4979-A080-17FE5B4B3263}"/>
    <cellStyle name="40% - Énfasis6 10 3 3" xfId="29666" xr:uid="{D3D7D438-1401-4395-A0B4-99B0DBEC8CC8}"/>
    <cellStyle name="40% - Énfasis6 10 4" xfId="4221" xr:uid="{CE3A7517-EFBE-4B65-8DC0-D63EA15ACD26}"/>
    <cellStyle name="40% - Énfasis6 10 4 2" xfId="14811" xr:uid="{6C2385CA-AFBB-431F-A9C4-39AF892D7034}"/>
    <cellStyle name="40% - Énfasis6 10 4 2 2" xfId="30383" xr:uid="{4C3FB473-DFB9-4BF5-9E34-2E38B58FFE0D}"/>
    <cellStyle name="40% - Énfasis6 10 4 3" xfId="29326" xr:uid="{AC081BFA-F709-4D4A-8F38-FA33B1E025BA}"/>
    <cellStyle name="40% - Énfasis6 10 5" xfId="14482" xr:uid="{3191F793-AB76-43EE-A5A1-B58898EA009B}"/>
    <cellStyle name="40% - Énfasis6 10 5 2" xfId="30019" xr:uid="{FE71A82C-0A33-4AAF-8274-AB863418C630}"/>
    <cellStyle name="40% - Énfasis6 10 6" xfId="28975" xr:uid="{8B6170EC-C208-4A5C-9384-8FEAEC15B600}"/>
    <cellStyle name="40% - Énfasis6 11" xfId="99" xr:uid="{00000000-0005-0000-0000-00003F010000}"/>
    <cellStyle name="40% - Énfasis6 11 2" xfId="4395" xr:uid="{9D18755D-0DBC-4717-8FB6-C97579CDA230}"/>
    <cellStyle name="40% - Énfasis6 11 2 2" xfId="4744" xr:uid="{C52B2A1F-74ED-4141-9336-6B785E795FD9}"/>
    <cellStyle name="40% - Énfasis6 11 2 2 2" xfId="15235" xr:uid="{9D6B9365-F6D2-466E-923E-7E4867898A94}"/>
    <cellStyle name="40% - Énfasis6 11 2 2 2 2" xfId="30890" xr:uid="{7D941BA4-E86C-4852-822F-C0290EFC96F1}"/>
    <cellStyle name="40% - Énfasis6 11 2 2 3" xfId="29830" xr:uid="{42AD2D74-63B4-4B35-AA32-D89DEF051AC2}"/>
    <cellStyle name="40% - Énfasis6 11 2 2 4" xfId="14292" xr:uid="{1FCA68D8-D13E-4735-98E7-1D33035DCFA2}"/>
    <cellStyle name="40% - Énfasis6 11 2 3" xfId="14066" xr:uid="{C41E20A3-AF58-41B1-B969-D2C4E3F8404B}"/>
    <cellStyle name="40% - Énfasis6 11 2 3 2" xfId="14977" xr:uid="{5FB02AFD-C268-4395-B16A-C5D7B004F698}"/>
    <cellStyle name="40% - Énfasis6 11 2 3 2 2" xfId="30561" xr:uid="{6E6A4DA1-43A8-4FDD-A239-90DB24959BCB}"/>
    <cellStyle name="40% - Énfasis6 11 2 3 3" xfId="29502" xr:uid="{B72D5B99-032B-49BB-8CD5-0FF2A1FE763B}"/>
    <cellStyle name="40% - Énfasis6 11 2 4" xfId="14639" xr:uid="{015FDA11-7EC4-4D56-879A-ECB90D030FC8}"/>
    <cellStyle name="40% - Énfasis6 11 2 4 2" xfId="30197" xr:uid="{781420A8-959B-4B5B-B732-B4B21B5B7E12}"/>
    <cellStyle name="40% - Énfasis6 11 2 5" xfId="29151" xr:uid="{45401B18-9411-4267-8C90-6F20C310942F}"/>
    <cellStyle name="40% - Énfasis6 11 2 6" xfId="11452" xr:uid="{224F85C6-EC15-4225-B7DE-F22F7F552F71}"/>
    <cellStyle name="40% - Énfasis6 11 3" xfId="4627" xr:uid="{5820EF26-AEC1-4A2B-97FB-1BDE8D2B4EC5}"/>
    <cellStyle name="40% - Énfasis6 11 3 2" xfId="15107" xr:uid="{0C728E5E-DFC9-49E9-A514-143205009F38}"/>
    <cellStyle name="40% - Énfasis6 11 3 2 2" xfId="30726" xr:uid="{8513D0A6-5C65-4CC4-80FC-873FE541AE61}"/>
    <cellStyle name="40% - Énfasis6 11 3 3" xfId="29667" xr:uid="{6D86608B-E63F-488E-A25C-5386F7894CF2}"/>
    <cellStyle name="40% - Énfasis6 11 3 4" xfId="14178" xr:uid="{CF3E3AA5-A8D1-48BB-9DC4-8D647026429F}"/>
    <cellStyle name="40% - Énfasis6 11 4" xfId="4260" xr:uid="{53DE6E44-1B97-4442-9988-5F54CD485D98}"/>
    <cellStyle name="40% - Énfasis6 11 4 2" xfId="14812" xr:uid="{11DC0B23-81C2-428B-9DC2-B74EB6CD5BBA}"/>
    <cellStyle name="40% - Énfasis6 11 4 2 2" xfId="30384" xr:uid="{4E35DC9B-3827-4060-ABE4-6CDD83DC9C24}"/>
    <cellStyle name="40% - Énfasis6 11 4 3" xfId="29327" xr:uid="{B4344D18-B6B9-49E1-8773-E68EB06EB3F8}"/>
    <cellStyle name="40% - Énfasis6 11 4 4" xfId="13939" xr:uid="{EB8ACF5B-47A2-4A6C-9FBF-DF3BBDFA5AAF}"/>
    <cellStyle name="40% - Énfasis6 11 5" xfId="14483" xr:uid="{4A12BF0B-BA3B-408F-8619-DC3402F0C7B9}"/>
    <cellStyle name="40% - Énfasis6 11 5 2" xfId="30020" xr:uid="{6E852630-2B57-4436-9727-D762F3E011B3}"/>
    <cellStyle name="40% - Énfasis6 11 6" xfId="28976" xr:uid="{ED44A2EE-FA04-48F0-85F8-3ABB0A921924}"/>
    <cellStyle name="40% - Énfasis6 11 7" xfId="10366" xr:uid="{D6291674-8DFF-456D-8B3A-CC61E8FAB63D}"/>
    <cellStyle name="40% - Énfasis6 12" xfId="4274" xr:uid="{36D5E633-2ADC-40FF-9BEA-C7A9F3A525D0}"/>
    <cellStyle name="40% - Énfasis6 12 2" xfId="4408" xr:uid="{DE8C7FDA-A2AA-4130-AFE9-FDFE5A3BB126}"/>
    <cellStyle name="40% - Énfasis6 12 2 2" xfId="4757" xr:uid="{2060C4B8-F98F-48ED-95EA-6E1CA7384D63}"/>
    <cellStyle name="40% - Énfasis6 12 2 2 2" xfId="15236" xr:uid="{F95002E5-643F-4F08-9F06-901B332610D1}"/>
    <cellStyle name="40% - Énfasis6 12 2 2 2 2" xfId="30891" xr:uid="{7B946D92-9E5B-4E52-A34E-6A97726009A5}"/>
    <cellStyle name="40% - Énfasis6 12 2 2 3" xfId="29831" xr:uid="{219F0F51-BA9D-4E29-8ED0-3B630DB362FB}"/>
    <cellStyle name="40% - Énfasis6 12 2 2 4" xfId="14293" xr:uid="{550CC1AC-4703-433C-8F0C-B9D04797CDB2}"/>
    <cellStyle name="40% - Énfasis6 12 2 3" xfId="14067" xr:uid="{99DAD4F8-A302-4649-AFC6-51753F9A4BAB}"/>
    <cellStyle name="40% - Énfasis6 12 2 3 2" xfId="14978" xr:uid="{AF57C0DD-8CCB-459D-9EB5-4DB5BA9D4582}"/>
    <cellStyle name="40% - Énfasis6 12 2 3 2 2" xfId="30562" xr:uid="{019B3FC3-7E5D-40B3-B53F-9A78B4200573}"/>
    <cellStyle name="40% - Énfasis6 12 2 3 3" xfId="29503" xr:uid="{123BA5FB-C14E-4824-A4DC-FF7160C38F8A}"/>
    <cellStyle name="40% - Énfasis6 12 2 4" xfId="14640" xr:uid="{0B030633-410D-41B1-9ABC-C1A5D01A9171}"/>
    <cellStyle name="40% - Énfasis6 12 2 4 2" xfId="30198" xr:uid="{C1D053AE-7496-403D-8C3E-A967652C07B6}"/>
    <cellStyle name="40% - Énfasis6 12 2 5" xfId="29152" xr:uid="{128D84A7-6B7E-4985-87FE-BD52B16438B8}"/>
    <cellStyle name="40% - Énfasis6 12 2 6" xfId="11453" xr:uid="{4F01A93D-B9E1-418C-9AA8-A6EF38A7BBA3}"/>
    <cellStyle name="40% - Énfasis6 12 3" xfId="4640" xr:uid="{D5157AB1-8ED3-4689-ABBB-D1CF37CF7F04}"/>
    <cellStyle name="40% - Énfasis6 12 3 2" xfId="15108" xr:uid="{3EA746EB-303C-477D-BF7E-2B148041A6CB}"/>
    <cellStyle name="40% - Énfasis6 12 3 2 2" xfId="30727" xr:uid="{FD86F90E-7F19-4DDA-8F29-342777E6EDA1}"/>
    <cellStyle name="40% - Énfasis6 12 3 3" xfId="29668" xr:uid="{33BC3D65-D474-4606-9FD9-89FE5A6F40DA}"/>
    <cellStyle name="40% - Énfasis6 12 3 4" xfId="14179" xr:uid="{53EF42E5-3849-426F-9D4B-F8005C01721B}"/>
    <cellStyle name="40% - Énfasis6 12 4" xfId="13940" xr:uid="{54378A9C-91B0-4A31-BE35-8DFF4C71F92F}"/>
    <cellStyle name="40% - Énfasis6 12 4 2" xfId="14813" xr:uid="{4808E9A1-69AE-4693-B616-A94C54E5420B}"/>
    <cellStyle name="40% - Énfasis6 12 4 2 2" xfId="30385" xr:uid="{C693427B-ECF3-4386-B22D-A4B2C5F3F72A}"/>
    <cellStyle name="40% - Énfasis6 12 4 3" xfId="29328" xr:uid="{C1D596AB-EFD9-4285-A37F-B3C582668CF8}"/>
    <cellStyle name="40% - Énfasis6 12 5" xfId="14484" xr:uid="{6F171BE3-8A8A-48BE-A335-84E0A40D61C8}"/>
    <cellStyle name="40% - Énfasis6 12 5 2" xfId="30021" xr:uid="{33484AA9-3F71-4065-8250-396A4C8D66B9}"/>
    <cellStyle name="40% - Énfasis6 12 6" xfId="28977" xr:uid="{E89E230B-6C9A-460E-BF9D-72F497391BC4}"/>
    <cellStyle name="40% - Énfasis6 12 7" xfId="10847" xr:uid="{FB706FCB-EFA9-40E3-844C-19F1BC4F3F59}"/>
    <cellStyle name="40% - Énfasis6 13" xfId="4300" xr:uid="{2C7215FE-DE84-4286-AC68-499B8E672AA2}"/>
    <cellStyle name="40% - Énfasis6 13 2" xfId="11454" xr:uid="{86DEE376-71AF-4F1D-918F-A800FB7810B7}"/>
    <cellStyle name="40% - Énfasis6 13 2 2" xfId="14294" xr:uid="{0BB7DA92-7C63-4F97-8AEE-33ACA4CE6D41}"/>
    <cellStyle name="40% - Énfasis6 13 2 2 2" xfId="15237" xr:uid="{2E361E50-8AAD-4C20-8867-3AFF7D9BD181}"/>
    <cellStyle name="40% - Énfasis6 13 2 2 2 2" xfId="30892" xr:uid="{CF5884E5-9608-4192-AB45-00D03EDCE0AF}"/>
    <cellStyle name="40% - Énfasis6 13 2 2 3" xfId="29832" xr:uid="{58C30A45-E3E2-4ED3-A73D-FE259C81096B}"/>
    <cellStyle name="40% - Énfasis6 13 2 3" xfId="14068" xr:uid="{26AD796D-A0C3-495C-9C86-11DDD48DE18D}"/>
    <cellStyle name="40% - Énfasis6 13 2 3 2" xfId="14979" xr:uid="{93E27DD1-6991-4E71-BD5B-D8D74124C30F}"/>
    <cellStyle name="40% - Énfasis6 13 2 3 2 2" xfId="30563" xr:uid="{0596D493-4828-429E-9DA3-8B7EAA6A2870}"/>
    <cellStyle name="40% - Énfasis6 13 2 3 3" xfId="29504" xr:uid="{2A2DEF12-B7E3-43AC-9DC0-CFF05AD3986B}"/>
    <cellStyle name="40% - Énfasis6 13 2 4" xfId="14641" xr:uid="{7FF7C8C9-6E46-4129-A61C-E629A4CABABD}"/>
    <cellStyle name="40% - Énfasis6 13 2 4 2" xfId="30199" xr:uid="{BEF3DDA7-A43B-4EA1-9F77-1EDA1C7F76D5}"/>
    <cellStyle name="40% - Énfasis6 13 2 5" xfId="29153" xr:uid="{8D48C23B-4007-45F4-AD89-D2D8A196A5C9}"/>
    <cellStyle name="40% - Énfasis6 13 3" xfId="14180" xr:uid="{2DFE673E-AF69-4B6B-BA57-17D81370329C}"/>
    <cellStyle name="40% - Énfasis6 13 3 2" xfId="15109" xr:uid="{B59A8AEC-E6C7-4B59-83F2-4891D37E57D7}"/>
    <cellStyle name="40% - Énfasis6 13 3 2 2" xfId="30728" xr:uid="{924D19D6-649D-4EAA-9E07-33D4F12B783C}"/>
    <cellStyle name="40% - Énfasis6 13 3 3" xfId="29669" xr:uid="{B077DCD6-1632-42F6-90A2-2FD1E3ABD1D2}"/>
    <cellStyle name="40% - Énfasis6 13 4" xfId="13941" xr:uid="{85BC3C25-C017-48FB-A141-099A6CB265A4}"/>
    <cellStyle name="40% - Énfasis6 13 4 2" xfId="14814" xr:uid="{3BF025CF-86E9-43A5-8CE9-2D4626E92C08}"/>
    <cellStyle name="40% - Énfasis6 13 4 2 2" xfId="30386" xr:uid="{2501E6B7-50EB-42AF-9AC6-479E531F5157}"/>
    <cellStyle name="40% - Énfasis6 13 4 3" xfId="29329" xr:uid="{C19E25DF-CA14-494B-A5D8-745372194D07}"/>
    <cellStyle name="40% - Énfasis6 13 5" xfId="14485" xr:uid="{53A9A496-50E7-4877-9492-C5E79069A485}"/>
    <cellStyle name="40% - Énfasis6 13 5 2" xfId="30022" xr:uid="{ACB3A876-192A-465F-B746-97F7136A7F04}"/>
    <cellStyle name="40% - Énfasis6 13 6" xfId="28978" xr:uid="{909A3892-4CD7-44F0-8487-9E83E173BF0E}"/>
    <cellStyle name="40% - Énfasis6 13 7" xfId="10848" xr:uid="{2FE17FD9-EE84-4C0A-8E1E-B022DF079615}"/>
    <cellStyle name="40% - Énfasis6 14" xfId="4287" xr:uid="{E0FA5865-5388-48AE-A212-F51971E7B181}"/>
    <cellStyle name="40% - Énfasis6 14 2" xfId="4653" xr:uid="{E11715E1-BEB6-4063-BBB1-6AEBBE8F22E8}"/>
    <cellStyle name="40% - Énfasis6 15" xfId="4421" xr:uid="{3FC6AF3B-D091-4F1E-9462-E916CF182992}"/>
    <cellStyle name="40% - Énfasis6 16" xfId="4459" xr:uid="{FE6DC23B-F058-4636-8DB8-9AE1E9115C5D}"/>
    <cellStyle name="40% - Énfasis6 16 2" xfId="4771" xr:uid="{098F89C5-4898-4E33-986D-6773E398773F}"/>
    <cellStyle name="40% - Énfasis6 17" xfId="4473" xr:uid="{B8B07EF5-D085-4BFE-9BF0-B2B6C6BDA2DF}"/>
    <cellStyle name="40% - Énfasis6 18" xfId="4501" xr:uid="{2FB2BB11-6049-4670-9862-DE10551B7ADA}"/>
    <cellStyle name="40% - Énfasis6 19" xfId="4488" xr:uid="{C9B3B1CA-ACC5-4333-A2CA-0759324D3B28}"/>
    <cellStyle name="40% - Énfasis6 19 2" xfId="4970" xr:uid="{33ECE12C-82B7-4837-91E0-06A54FE79DB8}"/>
    <cellStyle name="40% - Énfasis6 2" xfId="257" xr:uid="{00000000-0005-0000-0000-000040010000}"/>
    <cellStyle name="40% - Énfasis6 2 2" xfId="258" xr:uid="{00000000-0005-0000-0000-000041010000}"/>
    <cellStyle name="40% - Énfasis6 2 2 2" xfId="4381" xr:uid="{F0296133-9F99-4D12-BFC8-BA18A3ECD7A2}"/>
    <cellStyle name="40% - Énfasis6 2 2 2 2" xfId="4730" xr:uid="{B21DBA45-9965-4F87-BB25-8FE1CFE26D93}"/>
    <cellStyle name="40% - Énfasis6 2 2 2 2 2" xfId="5138" xr:uid="{80360F8B-ED09-4D12-9335-8C6A1B912332}"/>
    <cellStyle name="40% - Énfasis6 2 2 2 2 2 2" xfId="30893" xr:uid="{99E66622-74D0-464C-A1DF-8DC58CD81A1A}"/>
    <cellStyle name="40% - Énfasis6 2 2 2 2 3" xfId="29833" xr:uid="{8FC84101-A789-4045-A8F8-317BCCCA4DF8}"/>
    <cellStyle name="40% - Énfasis6 2 2 2 3" xfId="4956" xr:uid="{EFB905A0-ED97-449E-BFB4-3176704CF22C}"/>
    <cellStyle name="40% - Énfasis6 2 2 2 3 2" xfId="14980" xr:uid="{5DCC67D9-5C0D-42B1-8E3F-B079B98009FF}"/>
    <cellStyle name="40% - Énfasis6 2 2 2 3 2 2" xfId="30564" xr:uid="{1B60AC4D-DAAE-496B-A526-3006742391E3}"/>
    <cellStyle name="40% - Énfasis6 2 2 2 3 3" xfId="29505" xr:uid="{18D7269A-7778-49A2-889B-0F683067397F}"/>
    <cellStyle name="40% - Énfasis6 2 2 2 4" xfId="14642" xr:uid="{7764E73E-AFE2-4F5C-A5CA-07A2D64F53C2}"/>
    <cellStyle name="40% - Énfasis6 2 2 2 4 2" xfId="30200" xr:uid="{B41ED252-5B7A-433C-B11D-3CCF05509C58}"/>
    <cellStyle name="40% - Énfasis6 2 2 2 5" xfId="29154" xr:uid="{C4908E05-DB2C-4B0A-BDD3-F4B45E592A31}"/>
    <cellStyle name="40% - Énfasis6 2 2 3" xfId="4600" xr:uid="{7A1B9E56-0540-44FE-AE24-477D78CC284A}"/>
    <cellStyle name="40% - Énfasis6 2 2 3 2" xfId="5047" xr:uid="{1B3E2910-B58C-4F58-969F-5A88EA936FC4}"/>
    <cellStyle name="40% - Énfasis6 2 2 3 2 2" xfId="30729" xr:uid="{57A5B801-E65C-474D-9E67-EB18F3ECEF81}"/>
    <cellStyle name="40% - Énfasis6 2 2 3 3" xfId="29670" xr:uid="{6376B317-FDE0-484B-A151-A36B09BE0F5B}"/>
    <cellStyle name="40% - Énfasis6 2 2 4" xfId="4865" xr:uid="{2C3E86A4-2AAB-4E25-A96D-C775BA21632A}"/>
    <cellStyle name="40% - Énfasis6 2 2 4 2" xfId="14815" xr:uid="{8360C7D4-C36D-42B4-ADC7-4D65769EBA90}"/>
    <cellStyle name="40% - Énfasis6 2 2 4 2 2" xfId="30387" xr:uid="{F261ABEE-68E1-4CA7-8E6F-38FD6B74D867}"/>
    <cellStyle name="40% - Énfasis6 2 2 4 3" xfId="29330" xr:uid="{A3122141-5A22-46DD-B12C-6DE7BC362BD0}"/>
    <cellStyle name="40% - Énfasis6 2 2 5" xfId="4203" xr:uid="{04D5EBAB-DB86-4E10-9564-E1725B53A372}"/>
    <cellStyle name="40% - Énfasis6 2 2 5 2" xfId="30023" xr:uid="{95D0C29C-0ACA-490B-9450-C052818E26D2}"/>
    <cellStyle name="40% - Énfasis6 2 2 6" xfId="28979" xr:uid="{13938D3E-05C3-44E4-8469-207F673A0314}"/>
    <cellStyle name="40% - Énfasis6 2 3" xfId="2695" xr:uid="{00000000-0005-0000-0000-000042010000}"/>
    <cellStyle name="40% - Énfasis6 2 4" xfId="3961" xr:uid="{C937DAD4-C8A5-415B-96E8-210AAAA446DC}"/>
    <cellStyle name="40% - Énfasis6 20" xfId="4011" xr:uid="{D7210E0A-E66F-4009-9829-E2FF2C83926A}"/>
    <cellStyle name="40% - Énfasis6 21" xfId="31040" xr:uid="{7173709C-C247-4F05-8CDB-88A3A600A807}"/>
    <cellStyle name="40% - Énfasis6 3" xfId="259" xr:uid="{00000000-0005-0000-0000-000043010000}"/>
    <cellStyle name="40% - Énfasis6 3 2" xfId="2541" xr:uid="{00000000-0005-0000-0000-000044010000}"/>
    <cellStyle name="40% - Énfasis6 3 2 2" xfId="3360" xr:uid="{00000000-0005-0000-0000-000045010000}"/>
    <cellStyle name="40% - Énfasis6 3 2 2 2" xfId="4715" xr:uid="{137C3914-BFBA-4AB5-814D-6F2002207C1F}"/>
    <cellStyle name="40% - Énfasis6 3 2 2 2 2" xfId="5123" xr:uid="{76B85D18-4698-4E8C-9FBC-E93EFD046036}"/>
    <cellStyle name="40% - Énfasis6 3 2 2 3" xfId="4941" xr:uid="{6B7D1D91-846F-4829-A638-FAC02FB600C3}"/>
    <cellStyle name="40% - Énfasis6 3 2 2 4" xfId="4366" xr:uid="{E03E309E-A2F7-425E-9EE7-0EEEE4791104}"/>
    <cellStyle name="40% - Énfasis6 3 2 3" xfId="4585" xr:uid="{64E8D160-29AD-4092-BDCE-F13F2B8A1C52}"/>
    <cellStyle name="40% - Énfasis6 3 2 3 2" xfId="5032" xr:uid="{2EAB396B-7984-4265-9B50-A8F9696F9019}"/>
    <cellStyle name="40% - Énfasis6 3 2 3 2 2" xfId="30565" xr:uid="{002B3310-FA63-4129-9E16-4EA36BA0F4DB}"/>
    <cellStyle name="40% - Énfasis6 3 2 3 3" xfId="29506" xr:uid="{783ECFAB-8B88-45FE-9D9F-96684F1C92FE}"/>
    <cellStyle name="40% - Énfasis6 3 2 4" xfId="4850" xr:uid="{5919F1B7-53EC-4B10-A4EB-0E2FDC96CDC3}"/>
    <cellStyle name="40% - Énfasis6 3 2 4 2" xfId="30201" xr:uid="{C5E41CC7-F966-458C-9D3A-76D52B158C88}"/>
    <cellStyle name="40% - Énfasis6 3 2 5" xfId="29155" xr:uid="{B5D48F63-442A-4079-BF22-E58A54D2B6E3}"/>
    <cellStyle name="40% - Énfasis6 3 3" xfId="3680" xr:uid="{00000000-0005-0000-0000-000046010000}"/>
    <cellStyle name="40% - Énfasis6 3 3 2" xfId="4665" xr:uid="{E409BD5F-787E-453D-8044-7EA80BA609FB}"/>
    <cellStyle name="40% - Énfasis6 3 3 2 2" xfId="5073" xr:uid="{65D9C10D-0BB3-4516-B29F-56B76392D200}"/>
    <cellStyle name="40% - Énfasis6 3 3 3" xfId="4891" xr:uid="{452C35B2-9A5A-4679-94D0-133205ECB417}"/>
    <cellStyle name="40% - Énfasis6 3 3 4" xfId="4340" xr:uid="{F8E0E412-4F69-4B07-8A8A-07F0ECD0F05E}"/>
    <cellStyle name="40% - Énfasis6 3 4" xfId="3506" xr:uid="{00000000-0005-0000-0000-000047010000}"/>
    <cellStyle name="40% - Énfasis6 3 4 2" xfId="4982" xr:uid="{238E16AD-919F-4BE5-B27B-A8F063064B8D}"/>
    <cellStyle name="40% - Énfasis6 3 4 2 2" xfId="30388" xr:uid="{3FCDE16B-2812-4BFF-8C83-39D342422BB0}"/>
    <cellStyle name="40% - Énfasis6 3 4 3" xfId="4532" xr:uid="{98954A5F-3D96-4767-A9B5-47148187FF1C}"/>
    <cellStyle name="40% - Énfasis6 3 5" xfId="4798" xr:uid="{9F01BDA7-EE72-4CC2-A603-71EEFFD76EA4}"/>
    <cellStyle name="40% - Énfasis6 3 5 2" xfId="30024" xr:uid="{3EB40E29-D7B9-4A67-B264-B89743E6E4F8}"/>
    <cellStyle name="40% - Énfasis6 3 6" xfId="28980" xr:uid="{09C08F7E-3C08-40BD-A705-26D4B04E996A}"/>
    <cellStyle name="40% - Énfasis6 4" xfId="260" xr:uid="{00000000-0005-0000-0000-000048010000}"/>
    <cellStyle name="40% - Énfasis6 4 2" xfId="2542" xr:uid="{00000000-0005-0000-0000-000049010000}"/>
    <cellStyle name="40% - Énfasis6 4 2 2" xfId="3361" xr:uid="{00000000-0005-0000-0000-00004A010000}"/>
    <cellStyle name="40% - Énfasis6 4 2 2 2" xfId="15238" xr:uid="{C1EF1AB1-451C-40EE-96A4-578DDE0F4256}"/>
    <cellStyle name="40% - Énfasis6 4 2 2 2 2" xfId="30894" xr:uid="{A76B6EBB-C6C7-4424-855B-32EEE590D38D}"/>
    <cellStyle name="40% - Énfasis6 4 2 2 3" xfId="29834" xr:uid="{2FD885AE-B8C6-4706-A35E-62F21FD9DBA8}"/>
    <cellStyle name="40% - Énfasis6 4 2 2 4" xfId="14295" xr:uid="{DCB11DBB-E57C-4F44-BCC5-410E814C2F06}"/>
    <cellStyle name="40% - Énfasis6 4 2 3" xfId="14069" xr:uid="{89E79AE9-7164-455E-9B2B-A4C0FA60F406}"/>
    <cellStyle name="40% - Énfasis6 4 2 3 2" xfId="14981" xr:uid="{348875F6-0FF9-4ABA-8A17-337F093F45C7}"/>
    <cellStyle name="40% - Énfasis6 4 2 3 2 2" xfId="30566" xr:uid="{C49E8B2D-C28E-4AD9-B457-CE83D69D5578}"/>
    <cellStyle name="40% - Énfasis6 4 2 3 3" xfId="29507" xr:uid="{78EB94F6-7D24-4B1A-B3B8-E1D438E4D864}"/>
    <cellStyle name="40% - Énfasis6 4 2 4" xfId="14643" xr:uid="{F2D4618C-2A86-4D53-8083-1DE7F63FCC92}"/>
    <cellStyle name="40% - Énfasis6 4 2 4 2" xfId="30202" xr:uid="{8D226156-73CA-4711-8DD5-DA6021186960}"/>
    <cellStyle name="40% - Énfasis6 4 2 5" xfId="29156" xr:uid="{118FA6BB-70C3-4292-AB5C-7FA7D1C70A11}"/>
    <cellStyle name="40% - Énfasis6 4 3" xfId="14181" xr:uid="{6383BDFE-0DFD-462E-8098-87CAFB5A1DA2}"/>
    <cellStyle name="40% - Énfasis6 4 3 2" xfId="15110" xr:uid="{9EDD1361-A2C9-445A-8DE9-F8EB3A516D78}"/>
    <cellStyle name="40% - Énfasis6 4 3 2 2" xfId="30730" xr:uid="{A0ED9A1C-3C7E-4C01-B863-17170581051D}"/>
    <cellStyle name="40% - Énfasis6 4 3 3" xfId="29671" xr:uid="{E65D6398-7BE8-46A2-A155-EBC51E1FA4C7}"/>
    <cellStyle name="40% - Énfasis6 4 4" xfId="13942" xr:uid="{37209D2E-D6C2-4A84-97D3-3A9B9E2705E9}"/>
    <cellStyle name="40% - Énfasis6 4 4 2" xfId="14816" xr:uid="{C5620240-428A-4264-816F-59C2C369D8BF}"/>
    <cellStyle name="40% - Énfasis6 4 4 2 2" xfId="30389" xr:uid="{76F0C9BB-95FB-4478-90D3-61BB39928706}"/>
    <cellStyle name="40% - Énfasis6 4 4 3" xfId="29331" xr:uid="{3CD6A764-94AC-4D22-AB8E-4838C1C8F2F0}"/>
    <cellStyle name="40% - Énfasis6 4 5" xfId="14486" xr:uid="{3A0A2800-11E6-4EEF-AFA5-959E49D4D33E}"/>
    <cellStyle name="40% - Énfasis6 4 5 2" xfId="30025" xr:uid="{F20F9F23-BF8C-4E79-8FF6-8223B0FA0FD9}"/>
    <cellStyle name="40% - Énfasis6 4 6" xfId="28981" xr:uid="{BE66FABE-51F3-45A9-BC83-AFBEF20E422C}"/>
    <cellStyle name="40% - Énfasis6 5" xfId="261" xr:uid="{00000000-0005-0000-0000-00004B010000}"/>
    <cellStyle name="40% - Énfasis6 5 2" xfId="2543" xr:uid="{00000000-0005-0000-0000-00004C010000}"/>
    <cellStyle name="40% - Énfasis6 5 2 2" xfId="14296" xr:uid="{80566CBF-6738-4BF6-BC53-596B76A62B23}"/>
    <cellStyle name="40% - Énfasis6 5 2 2 2" xfId="15239" xr:uid="{91F2964A-A36D-4D87-BDFD-D340DC92BD01}"/>
    <cellStyle name="40% - Énfasis6 5 2 2 2 2" xfId="30895" xr:uid="{F001596C-7A27-4B50-A886-5D7024C2DF2A}"/>
    <cellStyle name="40% - Énfasis6 5 2 2 3" xfId="29835" xr:uid="{DEC971C2-D6DB-4FD4-83AE-737FC28E5D17}"/>
    <cellStyle name="40% - Énfasis6 5 2 3" xfId="14070" xr:uid="{735D7307-728F-4164-9A3D-3B7579401881}"/>
    <cellStyle name="40% - Énfasis6 5 2 3 2" xfId="14982" xr:uid="{B4DC0364-BBA3-403A-B510-693A84F228C0}"/>
    <cellStyle name="40% - Énfasis6 5 2 3 2 2" xfId="30567" xr:uid="{7B2E6378-919D-438B-B8C2-98EB4321689E}"/>
    <cellStyle name="40% - Énfasis6 5 2 3 3" xfId="29508" xr:uid="{FC2AA4D5-9985-457F-9840-E2DFC68ECC46}"/>
    <cellStyle name="40% - Énfasis6 5 2 4" xfId="14644" xr:uid="{43F19933-35D7-4C7F-A819-5C33D827E175}"/>
    <cellStyle name="40% - Énfasis6 5 2 4 2" xfId="30203" xr:uid="{BFE37006-89D8-49C5-913D-A95CB580F6AA}"/>
    <cellStyle name="40% - Énfasis6 5 2 5" xfId="29157" xr:uid="{7C7B3982-0D15-4EEE-B5D3-1DB08D3154C0}"/>
    <cellStyle name="40% - Énfasis6 5 3" xfId="14182" xr:uid="{3ACC428F-C06C-42FD-AAED-131FDBEAC1AC}"/>
    <cellStyle name="40% - Énfasis6 5 3 2" xfId="15111" xr:uid="{1F17C2E8-94FE-4141-BFA9-510E23331CD3}"/>
    <cellStyle name="40% - Énfasis6 5 3 2 2" xfId="30731" xr:uid="{D31D1B98-2908-4526-8307-38052BEA9067}"/>
    <cellStyle name="40% - Énfasis6 5 3 3" xfId="29672" xr:uid="{5FBAD222-5FE6-40E8-BB42-BBA86A843679}"/>
    <cellStyle name="40% - Énfasis6 5 4" xfId="13943" xr:uid="{9CFD32AC-F5EC-4226-8243-94ACD9DEB741}"/>
    <cellStyle name="40% - Énfasis6 5 4 2" xfId="14817" xr:uid="{5C0003E8-AC1C-402C-84F1-925A253BB643}"/>
    <cellStyle name="40% - Énfasis6 5 4 2 2" xfId="30390" xr:uid="{36938242-8864-4A1D-A632-BFDAF602F37F}"/>
    <cellStyle name="40% - Énfasis6 5 4 3" xfId="29332" xr:uid="{84077DC4-2AFB-4893-9B5A-13A1382678F1}"/>
    <cellStyle name="40% - Énfasis6 5 5" xfId="14487" xr:uid="{C6DDC704-8E8E-4355-8C6F-9BC725CFC94B}"/>
    <cellStyle name="40% - Énfasis6 5 5 2" xfId="30026" xr:uid="{75680C70-F44F-40A0-9922-D5AE60143194}"/>
    <cellStyle name="40% - Énfasis6 5 6" xfId="28982" xr:uid="{22A7F127-FD16-4F25-BB9C-2E4AFFDC2721}"/>
    <cellStyle name="40% - Énfasis6 6" xfId="262" xr:uid="{00000000-0005-0000-0000-00004D010000}"/>
    <cellStyle name="40% - Énfasis6 6 2" xfId="2544" xr:uid="{00000000-0005-0000-0000-00004E010000}"/>
    <cellStyle name="40% - Énfasis6 6 2 2" xfId="14297" xr:uid="{5FFA9027-D6A4-4119-B7EE-F1D40F7B318C}"/>
    <cellStyle name="40% - Énfasis6 6 2 2 2" xfId="15240" xr:uid="{9AE8CB64-FD01-44C5-A53D-1E4808DDF1E1}"/>
    <cellStyle name="40% - Énfasis6 6 2 2 2 2" xfId="30896" xr:uid="{51AA6642-DD5A-48B0-AB33-1786D8D41979}"/>
    <cellStyle name="40% - Énfasis6 6 2 2 3" xfId="29836" xr:uid="{253EF7D9-93DE-43C6-9620-43483658359E}"/>
    <cellStyle name="40% - Énfasis6 6 2 3" xfId="14071" xr:uid="{F3EA6C7A-E0E9-4093-9B6B-047B4870D8D3}"/>
    <cellStyle name="40% - Énfasis6 6 2 3 2" xfId="14983" xr:uid="{ACC2C866-E039-4878-97C2-8E885B7EBA5E}"/>
    <cellStyle name="40% - Énfasis6 6 2 3 2 2" xfId="30568" xr:uid="{FCF4F817-3C9D-4547-B87A-252AFD71A714}"/>
    <cellStyle name="40% - Énfasis6 6 2 3 3" xfId="29509" xr:uid="{EB5CB0BC-15B9-4E70-93B1-E68E066BC808}"/>
    <cellStyle name="40% - Énfasis6 6 2 4" xfId="14645" xr:uid="{61C17BAD-CB39-45E1-9C8C-9EE85023FEB6}"/>
    <cellStyle name="40% - Énfasis6 6 2 4 2" xfId="30204" xr:uid="{3FDB0A92-F06D-46A7-B423-39356B04CF99}"/>
    <cellStyle name="40% - Énfasis6 6 2 5" xfId="29158" xr:uid="{38647319-DA84-4D8F-AF30-DAF22BABCA1A}"/>
    <cellStyle name="40% - Énfasis6 6 3" xfId="14183" xr:uid="{C17AA0B2-8DCD-4836-94F8-72D501A14E9D}"/>
    <cellStyle name="40% - Énfasis6 6 3 2" xfId="15112" xr:uid="{35492C2D-D561-410A-B0CD-61A5A58E2643}"/>
    <cellStyle name="40% - Énfasis6 6 3 2 2" xfId="30732" xr:uid="{F66A4841-21DE-42ED-A7B9-CCEA09A68673}"/>
    <cellStyle name="40% - Énfasis6 6 3 3" xfId="29673" xr:uid="{E2AA4569-95F7-402D-8109-2767D7279E08}"/>
    <cellStyle name="40% - Énfasis6 6 4" xfId="13944" xr:uid="{87F455A8-9BF7-4FD3-99BA-8F25998A1134}"/>
    <cellStyle name="40% - Énfasis6 6 4 2" xfId="14818" xr:uid="{C151B6D8-A3FC-4805-A553-93694CFD77AB}"/>
    <cellStyle name="40% - Énfasis6 6 4 2 2" xfId="30391" xr:uid="{13273A4E-7031-4B9C-96C2-7B15B52A378A}"/>
    <cellStyle name="40% - Énfasis6 6 4 3" xfId="29333" xr:uid="{FF8AF5EC-E225-4366-A6CD-6082EBE2E204}"/>
    <cellStyle name="40% - Énfasis6 6 5" xfId="14488" xr:uid="{47493793-7EE2-42DA-912C-6B61F779B20B}"/>
    <cellStyle name="40% - Énfasis6 6 5 2" xfId="30027" xr:uid="{3AAC54C7-41FD-4C23-853F-91D85505ED53}"/>
    <cellStyle name="40% - Énfasis6 6 6" xfId="28983" xr:uid="{BB752D97-33EC-481E-AC89-15F4EB917F4E}"/>
    <cellStyle name="40% - Énfasis6 7" xfId="2545" xr:uid="{00000000-0005-0000-0000-00004F010000}"/>
    <cellStyle name="40% - Énfasis6 7 2" xfId="2546" xr:uid="{00000000-0005-0000-0000-000050010000}"/>
    <cellStyle name="40% - Énfasis6 7 2 2" xfId="14298" xr:uid="{232AE09A-529A-4EF9-A913-16719F8ECA26}"/>
    <cellStyle name="40% - Énfasis6 7 2 2 2" xfId="15241" xr:uid="{C8CCD500-E1B1-4E8E-890C-4A7B744CBE2B}"/>
    <cellStyle name="40% - Énfasis6 7 2 2 2 2" xfId="30897" xr:uid="{08BCFA2E-A77B-4D33-850F-0825FA72D260}"/>
    <cellStyle name="40% - Énfasis6 7 2 2 3" xfId="29837" xr:uid="{CC3A689C-C602-4650-B3F0-B8DFDC038380}"/>
    <cellStyle name="40% - Énfasis6 7 2 3" xfId="14072" xr:uid="{9B49BC5B-0A5A-4609-BA2C-C99A095910AC}"/>
    <cellStyle name="40% - Énfasis6 7 2 3 2" xfId="14984" xr:uid="{19CEF542-971B-4C8B-B148-8CB7E5CBBA0C}"/>
    <cellStyle name="40% - Énfasis6 7 2 3 2 2" xfId="30569" xr:uid="{9F1B5DD2-68AD-431C-9CE0-EA7CDB6BC056}"/>
    <cellStyle name="40% - Énfasis6 7 2 3 3" xfId="29510" xr:uid="{1FD93A09-6AE3-4DA7-928F-DA2510E8E78F}"/>
    <cellStyle name="40% - Énfasis6 7 2 4" xfId="14646" xr:uid="{E3B4C5A7-7B85-47F0-812B-B01AAD0DECBE}"/>
    <cellStyle name="40% - Énfasis6 7 2 4 2" xfId="30205" xr:uid="{46F9C9B3-0ECE-4900-AB15-5207B26A74B1}"/>
    <cellStyle name="40% - Énfasis6 7 2 5" xfId="29159" xr:uid="{D5C98EA8-9AD1-480E-A459-E43175A195A9}"/>
    <cellStyle name="40% - Énfasis6 7 3" xfId="4052" xr:uid="{FA475A22-F9B2-414E-A8BD-0A6EBBA97486}"/>
    <cellStyle name="40% - Énfasis6 7 3 2" xfId="15113" xr:uid="{C05D235A-4A58-4A48-A857-6CB6D1431B74}"/>
    <cellStyle name="40% - Énfasis6 7 3 2 2" xfId="30733" xr:uid="{2DDFFB10-FCDD-4287-B05C-566D5007C05A}"/>
    <cellStyle name="40% - Énfasis6 7 3 3" xfId="29674" xr:uid="{085EB392-8BC5-42BC-9A74-63C454BB4156}"/>
    <cellStyle name="40% - Énfasis6 7 3 4" xfId="14184" xr:uid="{3BDB27DE-7B93-4458-B8BB-EDEDC356A1C5}"/>
    <cellStyle name="40% - Énfasis6 7 4" xfId="13945" xr:uid="{FEE71B7A-416B-49AE-BDDD-8776277C0D3E}"/>
    <cellStyle name="40% - Énfasis6 7 4 2" xfId="14819" xr:uid="{0FC3B9A9-0B95-446F-814B-DD2F649BA825}"/>
    <cellStyle name="40% - Énfasis6 7 4 2 2" xfId="30392" xr:uid="{85D03042-8A06-4463-8993-0E6131DE8249}"/>
    <cellStyle name="40% - Énfasis6 7 4 3" xfId="29334" xr:uid="{84E2733D-7A5D-43C2-A9D7-11304D3D39D7}"/>
    <cellStyle name="40% - Énfasis6 7 5" xfId="14489" xr:uid="{6BF9356A-4229-4C4E-BA02-16CA1A7945BB}"/>
    <cellStyle name="40% - Énfasis6 7 5 2" xfId="30028" xr:uid="{30617F15-AA4C-4D22-AF3A-60B2E45D099C}"/>
    <cellStyle name="40% - Énfasis6 7 6" xfId="28984" xr:uid="{13EAF9ED-F481-4ECC-BBB9-E3AC17C3DB45}"/>
    <cellStyle name="40% - Énfasis6 8" xfId="2547" xr:uid="{00000000-0005-0000-0000-000051010000}"/>
    <cellStyle name="40% - Énfasis6 8 2" xfId="2548" xr:uid="{00000000-0005-0000-0000-000052010000}"/>
    <cellStyle name="40% - Énfasis6 8 2 2" xfId="4688" xr:uid="{393C4E13-4986-4D62-ABE2-EDAD46619E92}"/>
    <cellStyle name="40% - Énfasis6 8 2 2 2" xfId="5096" xr:uid="{8B456B74-39B4-4448-B5A4-688886736235}"/>
    <cellStyle name="40% - Énfasis6 8 2 2 2 2" xfId="30898" xr:uid="{217CC8A1-A086-40EB-8BB8-6031BACEDB0E}"/>
    <cellStyle name="40% - Énfasis6 8 2 2 3" xfId="29838" xr:uid="{6B772C4A-83C2-4AFE-AD21-E5F297F6091B}"/>
    <cellStyle name="40% - Énfasis6 8 2 3" xfId="4914" xr:uid="{C38EA33D-D830-4FFD-B767-5710FB6702F9}"/>
    <cellStyle name="40% - Énfasis6 8 2 3 2" xfId="14985" xr:uid="{E8FDA44E-04C8-459C-91EA-A8CD8F38D260}"/>
    <cellStyle name="40% - Énfasis6 8 2 3 2 2" xfId="30570" xr:uid="{8147031A-F228-43E0-ABDA-1988CD50F0D4}"/>
    <cellStyle name="40% - Énfasis6 8 2 3 3" xfId="29511" xr:uid="{6CAD4DCF-33C3-4500-AF11-8E5F82621186}"/>
    <cellStyle name="40% - Énfasis6 8 2 4" xfId="14647" xr:uid="{3D0FD71D-E01E-4804-9689-6197A70C6EE0}"/>
    <cellStyle name="40% - Énfasis6 8 2 4 2" xfId="30206" xr:uid="{443D2FEA-F8AC-4D24-AB97-729503E50042}"/>
    <cellStyle name="40% - Énfasis6 8 2 5" xfId="29160" xr:uid="{8D73AE74-80CA-47A2-A4E3-3DBA6500DA16}"/>
    <cellStyle name="40% - Énfasis6 8 3" xfId="4558" xr:uid="{8E50CADE-ED07-47B8-B532-1A2F45C4291E}"/>
    <cellStyle name="40% - Énfasis6 8 3 2" xfId="5005" xr:uid="{B252E70D-1FFE-4C0B-ABB9-1A15352E4A4B}"/>
    <cellStyle name="40% - Énfasis6 8 3 2 2" xfId="30734" xr:uid="{C742BA7E-441A-4022-AFCD-17AA3CA1D9C6}"/>
    <cellStyle name="40% - Énfasis6 8 3 3" xfId="29675" xr:uid="{174542FF-7793-4D51-A3EA-B88ECF17049C}"/>
    <cellStyle name="40% - Énfasis6 8 4" xfId="4823" xr:uid="{3C34248E-2AC5-4942-AC54-79EFBEA3D1B9}"/>
    <cellStyle name="40% - Énfasis6 8 4 2" xfId="14820" xr:uid="{8C49545A-1263-4A3E-B52A-8C229F596413}"/>
    <cellStyle name="40% - Énfasis6 8 4 2 2" xfId="30393" xr:uid="{EBAA78B6-D323-490C-B084-107AAF918356}"/>
    <cellStyle name="40% - Énfasis6 8 4 3" xfId="29335" xr:uid="{BA995F6D-DDB6-409B-840C-500B1F39ECBC}"/>
    <cellStyle name="40% - Énfasis6 8 5" xfId="14490" xr:uid="{25ACD776-6780-48B4-8E2E-3E10C4F25BEE}"/>
    <cellStyle name="40% - Énfasis6 8 5 2" xfId="30029" xr:uid="{1E37D02C-F3DD-4A67-BFA1-4F64FC6CA987}"/>
    <cellStyle name="40% - Énfasis6 8 6" xfId="28985" xr:uid="{AE31805B-3856-4482-93EF-C4DBBB136743}"/>
    <cellStyle name="40% - Énfasis6 9" xfId="2549" xr:uid="{00000000-0005-0000-0000-000053010000}"/>
    <cellStyle name="40% - Énfasis6 9 2" xfId="2550" xr:uid="{00000000-0005-0000-0000-000054010000}"/>
    <cellStyle name="40% - Énfasis6 9 2 2" xfId="4701" xr:uid="{8E6B9EEB-D16B-48CC-AC6F-BA722A4A5698}"/>
    <cellStyle name="40% - Énfasis6 9 2 2 2" xfId="5109" xr:uid="{4C8CB288-3F69-46BB-855C-FF848F767422}"/>
    <cellStyle name="40% - Énfasis6 9 2 2 2 2" xfId="30899" xr:uid="{CF166C35-7043-4950-A9AE-BBC2DFC010D9}"/>
    <cellStyle name="40% - Énfasis6 9 2 2 3" xfId="29839" xr:uid="{6FDA8FAC-CEE3-4985-8B92-B250572E972C}"/>
    <cellStyle name="40% - Énfasis6 9 2 3" xfId="4927" xr:uid="{2CE5A722-6072-46EA-AA5F-55D3B38A6899}"/>
    <cellStyle name="40% - Énfasis6 9 2 3 2" xfId="14986" xr:uid="{AA19E98C-57D1-4F46-9DEC-6426FF92AAA7}"/>
    <cellStyle name="40% - Énfasis6 9 2 3 2 2" xfId="30571" xr:uid="{ED7CB200-9A39-48A1-868F-1BDB5FAE3858}"/>
    <cellStyle name="40% - Énfasis6 9 2 3 3" xfId="29512" xr:uid="{5088B546-79A3-480B-BF6F-93C7C86C5696}"/>
    <cellStyle name="40% - Énfasis6 9 2 4" xfId="14648" xr:uid="{14F3FB6D-EDDA-45FD-BC8A-F6A1D5E67D5B}"/>
    <cellStyle name="40% - Énfasis6 9 2 4 2" xfId="30207" xr:uid="{735F7189-4E64-429B-8942-C02B7C020FB6}"/>
    <cellStyle name="40% - Énfasis6 9 2 5" xfId="29161" xr:uid="{7EA07F61-ED12-4C63-94E5-4B36214F7220}"/>
    <cellStyle name="40% - Énfasis6 9 3" xfId="4571" xr:uid="{43663280-0784-43A3-A684-60345CB80C87}"/>
    <cellStyle name="40% - Énfasis6 9 3 2" xfId="5018" xr:uid="{DE4609AC-9517-4CD3-9F04-EBA54CDD9065}"/>
    <cellStyle name="40% - Énfasis6 9 3 2 2" xfId="30735" xr:uid="{66BC4BB4-B21D-4E94-9564-15BE491E7C2B}"/>
    <cellStyle name="40% - Énfasis6 9 3 3" xfId="29676" xr:uid="{33C72C61-7284-41F9-A675-813104C23CD8}"/>
    <cellStyle name="40% - Énfasis6 9 4" xfId="4836" xr:uid="{56840501-B4E4-40A7-985A-973746E37721}"/>
    <cellStyle name="40% - Énfasis6 9 4 2" xfId="14821" xr:uid="{2B1A8734-192F-4233-9002-F056E462283D}"/>
    <cellStyle name="40% - Énfasis6 9 4 2 2" xfId="30394" xr:uid="{15A4C8B8-209F-4845-A925-F539CABFD36A}"/>
    <cellStyle name="40% - Énfasis6 9 4 3" xfId="29336" xr:uid="{CE049F71-3BFF-4916-B867-1C5F05A9F9B0}"/>
    <cellStyle name="40% - Énfasis6 9 5" xfId="14491" xr:uid="{AC54E28B-D978-4BFF-B174-93DDCAA3D950}"/>
    <cellStyle name="40% - Énfasis6 9 5 2" xfId="30030" xr:uid="{D3CC3E81-190B-457A-84E8-552E95D5AEDB}"/>
    <cellStyle name="40% - Énfasis6 9 6" xfId="28986" xr:uid="{68F03B21-B757-4A2B-9BA9-EF87D7F66343}"/>
    <cellStyle name="60% - Accent1" xfId="100" xr:uid="{00000000-0005-0000-0000-000055010000}"/>
    <cellStyle name="60% - Accent2" xfId="101" xr:uid="{00000000-0005-0000-0000-000056010000}"/>
    <cellStyle name="60% - Accent3" xfId="102" xr:uid="{00000000-0005-0000-0000-000057010000}"/>
    <cellStyle name="60% - Accent4" xfId="103" xr:uid="{00000000-0005-0000-0000-000058010000}"/>
    <cellStyle name="60% - Accent5" xfId="104" xr:uid="{00000000-0005-0000-0000-000059010000}"/>
    <cellStyle name="60% - Accent6" xfId="105" xr:uid="{00000000-0005-0000-0000-00005A010000}"/>
    <cellStyle name="60% - akcent 1" xfId="106" xr:uid="{00000000-0005-0000-0000-00005B010000}"/>
    <cellStyle name="60% - akcent 2" xfId="107" xr:uid="{00000000-0005-0000-0000-00005C010000}"/>
    <cellStyle name="60% - akcent 3" xfId="108" xr:uid="{00000000-0005-0000-0000-00005D010000}"/>
    <cellStyle name="60% - akcent 4" xfId="109" xr:uid="{00000000-0005-0000-0000-00005E010000}"/>
    <cellStyle name="60% - akcent 5" xfId="110" xr:uid="{00000000-0005-0000-0000-00005F010000}"/>
    <cellStyle name="60% - akcent 6" xfId="111" xr:uid="{00000000-0005-0000-0000-000060010000}"/>
    <cellStyle name="60% - Énfasis1" xfId="31014" builtinId="32" customBuiltin="1"/>
    <cellStyle name="60% - Énfasis1 10" xfId="112" xr:uid="{00000000-0005-0000-0000-000061010000}"/>
    <cellStyle name="60% - Énfasis1 10 2" xfId="4440" xr:uid="{B4101C0C-A2EB-4A69-844A-503AF34CDDEC}"/>
    <cellStyle name="60% - Énfasis1 10 3" xfId="10365" xr:uid="{C029D9D4-3374-4474-814A-C5160EB64CC6}"/>
    <cellStyle name="60% - Énfasis1 10 4" xfId="31210" xr:uid="{BA9FE5DB-CE42-4D49-A4F2-02B72D810317}"/>
    <cellStyle name="60% - Énfasis1 11" xfId="4502" xr:uid="{EBDF8324-8F3E-486C-B794-E262A13D7985}"/>
    <cellStyle name="60% - Énfasis1 11 2" xfId="10364" xr:uid="{2294CBF8-5921-4BBA-81A9-A4A5896C2443}"/>
    <cellStyle name="60% - Énfasis1 12" xfId="4012" xr:uid="{E1E2B022-7B80-458D-B3B2-62D3CF6EA881}"/>
    <cellStyle name="60% - Énfasis1 12 2" xfId="10363" xr:uid="{B82C4D70-9709-4979-9419-63BF9477BD3D}"/>
    <cellStyle name="60% - Énfasis1 13" xfId="10362" xr:uid="{8213162A-DAEF-4751-8B68-EFA103B36FF6}"/>
    <cellStyle name="60% - Énfasis1 2" xfId="263" xr:uid="{00000000-0005-0000-0000-000062010000}"/>
    <cellStyle name="60% - Énfasis1 2 2" xfId="264" xr:uid="{00000000-0005-0000-0000-000063010000}"/>
    <cellStyle name="60% - Énfasis1 2 2 2" xfId="10361" xr:uid="{17F4F695-75B9-4075-BF37-7EC18B7FAD13}"/>
    <cellStyle name="60% - Énfasis1 2 3" xfId="3362" xr:uid="{00000000-0005-0000-0000-000064010000}"/>
    <cellStyle name="60% - Énfasis1 2 4" xfId="3507" xr:uid="{00000000-0005-0000-0000-000065010000}"/>
    <cellStyle name="60% - Énfasis1 2 5" xfId="3962" xr:uid="{7CC784DA-5E73-473C-ADCE-23C51666835F}"/>
    <cellStyle name="60% - Énfasis1 3" xfId="265" xr:uid="{00000000-0005-0000-0000-000066010000}"/>
    <cellStyle name="60% - Énfasis1 3 2" xfId="3363" xr:uid="{00000000-0005-0000-0000-000067010000}"/>
    <cellStyle name="60% - Énfasis1 3 3" xfId="4053" xr:uid="{65B99A79-F4B7-429C-ACFE-D61417E9C2F6}"/>
    <cellStyle name="60% - Énfasis1 4" xfId="266" xr:uid="{00000000-0005-0000-0000-000068010000}"/>
    <cellStyle name="60% - Énfasis1 4 2" xfId="10360" xr:uid="{6682066B-D9C1-4B5A-87BA-81074549904B}"/>
    <cellStyle name="60% - Énfasis1 5" xfId="267" xr:uid="{00000000-0005-0000-0000-000069010000}"/>
    <cellStyle name="60% - Énfasis1 5 2" xfId="10359" xr:uid="{74A24CEC-C929-41C4-AF02-F245C6E6E289}"/>
    <cellStyle name="60% - Énfasis1 6" xfId="268" xr:uid="{00000000-0005-0000-0000-00006A010000}"/>
    <cellStyle name="60% - Énfasis1 6 2" xfId="10358" xr:uid="{088D8559-FA2D-437E-80AB-417AD0D118FB}"/>
    <cellStyle name="60% - Énfasis1 7" xfId="2551" xr:uid="{00000000-0005-0000-0000-00006B010000}"/>
    <cellStyle name="60% - Énfasis1 7 2" xfId="4054" xr:uid="{8CC3B2E7-2BAB-4FF7-B5B9-294257B82729}"/>
    <cellStyle name="60% - Énfasis1 8" xfId="2552" xr:uid="{00000000-0005-0000-0000-00006C010000}"/>
    <cellStyle name="60% - Énfasis1 8 2" xfId="4241" xr:uid="{749768D0-7DFA-42FE-9D7F-4F0DF63D3181}"/>
    <cellStyle name="60% - Énfasis1 9" xfId="2553" xr:uid="{00000000-0005-0000-0000-00006D010000}"/>
    <cellStyle name="60% - Énfasis1 9 2" xfId="4301" xr:uid="{88B13156-45D0-468A-8339-B0474470FFB8}"/>
    <cellStyle name="60% - Énfasis2" xfId="31015" builtinId="36" customBuiltin="1"/>
    <cellStyle name="60% - Énfasis2 10" xfId="113" xr:uid="{00000000-0005-0000-0000-00006E010000}"/>
    <cellStyle name="60% - Énfasis2 10 2" xfId="4444" xr:uid="{C03A1DE0-648F-48C8-9916-68C9C4D6D67E}"/>
    <cellStyle name="60% - Énfasis2 10 3" xfId="10357" xr:uid="{14066A23-6215-4F68-9D38-CB6388855F5A}"/>
    <cellStyle name="60% - Énfasis2 10 4" xfId="31212" xr:uid="{A534BB8A-0816-420B-9AAF-5F4EEC63C2B3}"/>
    <cellStyle name="60% - Énfasis2 11" xfId="4503" xr:uid="{9CD9E87C-4D38-468C-A8CC-75AFB1FF980B}"/>
    <cellStyle name="60% - Énfasis2 11 2" xfId="10356" xr:uid="{1DB9D7DC-308E-4089-B753-B81FD5540257}"/>
    <cellStyle name="60% - Énfasis2 12" xfId="4013" xr:uid="{2342BC47-3EC6-4E59-B9D0-F2FE93C97E2F}"/>
    <cellStyle name="60% - Énfasis2 12 2" xfId="10355" xr:uid="{B93F357E-47EC-4754-8A9E-E81BF2A74177}"/>
    <cellStyle name="60% - Énfasis2 13" xfId="10354" xr:uid="{DA30CE6E-265D-4FB8-897D-1A75F97C5E37}"/>
    <cellStyle name="60% - Énfasis2 2" xfId="269" xr:uid="{00000000-0005-0000-0000-00006F010000}"/>
    <cellStyle name="60% - Énfasis2 2 2" xfId="270" xr:uid="{00000000-0005-0000-0000-000070010000}"/>
    <cellStyle name="60% - Énfasis2 2 2 2" xfId="10353" xr:uid="{C401C931-BC2F-4AF5-8B83-39D1A9C4972C}"/>
    <cellStyle name="60% - Énfasis2 2 3" xfId="3364" xr:uid="{00000000-0005-0000-0000-000071010000}"/>
    <cellStyle name="60% - Énfasis2 2 4" xfId="3508" xr:uid="{00000000-0005-0000-0000-000072010000}"/>
    <cellStyle name="60% - Énfasis2 2 5" xfId="3963" xr:uid="{30AF8031-3E66-4A70-98FA-F6EFB3D8D2D1}"/>
    <cellStyle name="60% - Énfasis2 3" xfId="271" xr:uid="{00000000-0005-0000-0000-000073010000}"/>
    <cellStyle name="60% - Énfasis2 3 2" xfId="3365" xr:uid="{00000000-0005-0000-0000-000074010000}"/>
    <cellStyle name="60% - Énfasis2 3 3" xfId="4055" xr:uid="{9407E7FC-15F9-4EB5-AEF3-75288FEC1024}"/>
    <cellStyle name="60% - Énfasis2 4" xfId="272" xr:uid="{00000000-0005-0000-0000-000075010000}"/>
    <cellStyle name="60% - Énfasis2 4 2" xfId="10849" xr:uid="{C192FB79-5DA9-4192-A05D-3B7153B5B450}"/>
    <cellStyle name="60% - Énfasis2 5" xfId="273" xr:uid="{00000000-0005-0000-0000-000076010000}"/>
    <cellStyle name="60% - Énfasis2 5 2" xfId="10850" xr:uid="{D0A25972-1CD3-4568-9023-DE0D30F89A09}"/>
    <cellStyle name="60% - Énfasis2 6" xfId="274" xr:uid="{00000000-0005-0000-0000-000077010000}"/>
    <cellStyle name="60% - Énfasis2 6 2" xfId="10851" xr:uid="{7768BAEB-B4ED-42D8-B73F-AB9ACEE66F4F}"/>
    <cellStyle name="60% - Énfasis2 7" xfId="2554" xr:uid="{00000000-0005-0000-0000-000078010000}"/>
    <cellStyle name="60% - Énfasis2 7 2" xfId="4056" xr:uid="{A2B8FDB0-60CD-418F-A5BF-EE5C6BF42BF5}"/>
    <cellStyle name="60% - Énfasis2 8" xfId="2555" xr:uid="{00000000-0005-0000-0000-000079010000}"/>
    <cellStyle name="60% - Énfasis2 8 2" xfId="4245" xr:uid="{D85BEE36-6FD3-4461-9237-798CCE600E49}"/>
    <cellStyle name="60% - Énfasis2 9" xfId="2556" xr:uid="{00000000-0005-0000-0000-00007A010000}"/>
    <cellStyle name="60% - Énfasis2 9 2" xfId="4302" xr:uid="{4C9B1248-4E6F-4788-A93C-BD0B29C5A14F}"/>
    <cellStyle name="60% - Énfasis3" xfId="31016" builtinId="40" customBuiltin="1"/>
    <cellStyle name="60% - Énfasis3 10" xfId="114" xr:uid="{00000000-0005-0000-0000-00007B010000}"/>
    <cellStyle name="60% - Énfasis3 10 2" xfId="4448" xr:uid="{774A013C-57CF-4167-A751-D7C0FD688AB5}"/>
    <cellStyle name="60% - Énfasis3 10 3" xfId="10852" xr:uid="{534BB311-0B16-4891-B404-F074E823C7B5}"/>
    <cellStyle name="60% - Énfasis3 10 4" xfId="31213" xr:uid="{653B60F7-EDE2-4284-ADFE-75A0336F174E}"/>
    <cellStyle name="60% - Énfasis3 11" xfId="4504" xr:uid="{C5A41517-2C50-4A38-BF68-A1F57F6094C9}"/>
    <cellStyle name="60% - Énfasis3 11 2" xfId="10853" xr:uid="{C6416537-35DF-47DB-9752-39A1FA942F42}"/>
    <cellStyle name="60% - Énfasis3 12" xfId="4014" xr:uid="{9780F512-8E77-41BF-9571-CD89E84EBBDC}"/>
    <cellStyle name="60% - Énfasis3 12 2" xfId="10854" xr:uid="{C8925FC9-4A04-49E6-96D2-21E21B06FFFD}"/>
    <cellStyle name="60% - Énfasis3 13" xfId="10352" xr:uid="{5EEF2436-A579-41CE-AB74-054D684E8FB4}"/>
    <cellStyle name="60% - Énfasis3 14" xfId="31041" xr:uid="{B6052D0F-CC4D-4D18-9DF4-342FFF7CDF35}"/>
    <cellStyle name="60% - Énfasis3 2" xfId="275" xr:uid="{00000000-0005-0000-0000-00007C010000}"/>
    <cellStyle name="60% - Énfasis3 2 2" xfId="276" xr:uid="{00000000-0005-0000-0000-00007D010000}"/>
    <cellStyle name="60% - Énfasis3 2 2 2" xfId="3366" xr:uid="{00000000-0005-0000-0000-00007E010000}"/>
    <cellStyle name="60% - Énfasis3 2 2 3" xfId="10855" xr:uid="{E3390C4F-FD2D-4075-9C77-43F67594F987}"/>
    <cellStyle name="60% - Énfasis3 2 3" xfId="3367" xr:uid="{00000000-0005-0000-0000-00007F010000}"/>
    <cellStyle name="60% - Énfasis3 2 4" xfId="3509" xr:uid="{00000000-0005-0000-0000-000080010000}"/>
    <cellStyle name="60% - Énfasis3 2 5" xfId="3964" xr:uid="{34FEA241-4286-4A1F-8FB8-44A930DD823F}"/>
    <cellStyle name="60% - Énfasis3 3" xfId="277" xr:uid="{00000000-0005-0000-0000-000081010000}"/>
    <cellStyle name="60% - Énfasis3 3 2" xfId="3368" xr:uid="{00000000-0005-0000-0000-000082010000}"/>
    <cellStyle name="60% - Énfasis3 3 3" xfId="4057" xr:uid="{71FDD0B8-4CAA-46E9-A9C6-2DAA18A26CBC}"/>
    <cellStyle name="60% - Énfasis3 4" xfId="278" xr:uid="{00000000-0005-0000-0000-000083010000}"/>
    <cellStyle name="60% - Énfasis3 4 2" xfId="3369" xr:uid="{00000000-0005-0000-0000-000084010000}"/>
    <cellStyle name="60% - Énfasis3 4 3" xfId="10856" xr:uid="{D28BE7C9-A0BA-468F-92EC-942D0E45F9AC}"/>
    <cellStyle name="60% - Énfasis3 5" xfId="279" xr:uid="{00000000-0005-0000-0000-000085010000}"/>
    <cellStyle name="60% - Énfasis3 5 2" xfId="3370" xr:uid="{00000000-0005-0000-0000-000086010000}"/>
    <cellStyle name="60% - Énfasis3 5 3" xfId="10857" xr:uid="{C95C5E70-321E-494C-AB74-F0C5C7363752}"/>
    <cellStyle name="60% - Énfasis3 6" xfId="280" xr:uid="{00000000-0005-0000-0000-000087010000}"/>
    <cellStyle name="60% - Énfasis3 6 2" xfId="3371" xr:uid="{00000000-0005-0000-0000-000088010000}"/>
    <cellStyle name="60% - Énfasis3 6 3" xfId="10351" xr:uid="{BE84A6F2-2AA9-429C-8247-4A3D2A8DA1B1}"/>
    <cellStyle name="60% - Énfasis3 7" xfId="2557" xr:uid="{00000000-0005-0000-0000-000089010000}"/>
    <cellStyle name="60% - Énfasis3 7 2" xfId="3372" xr:uid="{00000000-0005-0000-0000-00008A010000}"/>
    <cellStyle name="60% - Énfasis3 7 3" xfId="4058" xr:uid="{8AF07B26-C577-4C18-801D-5D50AAB8C702}"/>
    <cellStyle name="60% - Énfasis3 8" xfId="2558" xr:uid="{00000000-0005-0000-0000-00008B010000}"/>
    <cellStyle name="60% - Énfasis3 8 2" xfId="4249" xr:uid="{8D414099-A076-4E7A-BB50-5820217DEDB5}"/>
    <cellStyle name="60% - Énfasis3 9" xfId="2559" xr:uid="{00000000-0005-0000-0000-00008C010000}"/>
    <cellStyle name="60% - Énfasis3 9 2" xfId="4303" xr:uid="{C4BFA061-F8E4-4458-A52D-AB69D04F21CB}"/>
    <cellStyle name="60% - Énfasis4" xfId="31017" builtinId="44" customBuiltin="1"/>
    <cellStyle name="60% - Énfasis4 10" xfId="115" xr:uid="{00000000-0005-0000-0000-00008D010000}"/>
    <cellStyle name="60% - Énfasis4 10 2" xfId="4452" xr:uid="{8F528894-EC46-41B4-9DE0-9ABC98457689}"/>
    <cellStyle name="60% - Énfasis4 10 3" xfId="10858" xr:uid="{40637E91-6C63-4AFC-8701-404A0BB09AFF}"/>
    <cellStyle name="60% - Énfasis4 10 4" xfId="31214" xr:uid="{E8F31358-05D9-4E7E-A0BA-A582F91E6274}"/>
    <cellStyle name="60% - Énfasis4 11" xfId="4505" xr:uid="{F3D2F877-2DCE-4FF2-B8CB-E50FC19B7F4C}"/>
    <cellStyle name="60% - Énfasis4 11 2" xfId="10350" xr:uid="{F5F1BC2B-2B85-406F-8993-96A439D09BDD}"/>
    <cellStyle name="60% - Énfasis4 12" xfId="4015" xr:uid="{DCE359AD-D4E0-4D8B-9F97-120A20973D84}"/>
    <cellStyle name="60% - Énfasis4 12 2" xfId="10859" xr:uid="{8D87E647-0AE1-4619-A0D2-F9B414E8944A}"/>
    <cellStyle name="60% - Énfasis4 13" xfId="10860" xr:uid="{C14E5A05-6B9D-4421-8294-3330BDD4483F}"/>
    <cellStyle name="60% - Énfasis4 14" xfId="31042" xr:uid="{17F53FA0-4694-475B-A3A7-B560B6D5F09F}"/>
    <cellStyle name="60% - Énfasis4 2" xfId="281" xr:uid="{00000000-0005-0000-0000-00008E010000}"/>
    <cellStyle name="60% - Énfasis4 2 2" xfId="282" xr:uid="{00000000-0005-0000-0000-00008F010000}"/>
    <cellStyle name="60% - Énfasis4 2 2 2" xfId="3373" xr:uid="{00000000-0005-0000-0000-000090010000}"/>
    <cellStyle name="60% - Énfasis4 2 2 3" xfId="10861" xr:uid="{7C710E96-128F-4F90-B02B-BA28884B172D}"/>
    <cellStyle name="60% - Énfasis4 2 3" xfId="3374" xr:uid="{00000000-0005-0000-0000-000091010000}"/>
    <cellStyle name="60% - Énfasis4 2 4" xfId="3510" xr:uid="{00000000-0005-0000-0000-000092010000}"/>
    <cellStyle name="60% - Énfasis4 2 5" xfId="3965" xr:uid="{EE58A522-51F1-447A-B20E-EC3FFAB856B4}"/>
    <cellStyle name="60% - Énfasis4 3" xfId="283" xr:uid="{00000000-0005-0000-0000-000093010000}"/>
    <cellStyle name="60% - Énfasis4 3 2" xfId="3375" xr:uid="{00000000-0005-0000-0000-000094010000}"/>
    <cellStyle name="60% - Énfasis4 3 3" xfId="4059" xr:uid="{B4373305-BD51-4561-B0D6-9E26DB57A521}"/>
    <cellStyle name="60% - Énfasis4 4" xfId="284" xr:uid="{00000000-0005-0000-0000-000095010000}"/>
    <cellStyle name="60% - Énfasis4 4 2" xfId="3376" xr:uid="{00000000-0005-0000-0000-000096010000}"/>
    <cellStyle name="60% - Énfasis4 4 3" xfId="10862" xr:uid="{15873506-544B-4D8E-8E49-F621E5814348}"/>
    <cellStyle name="60% - Énfasis4 5" xfId="285" xr:uid="{00000000-0005-0000-0000-000097010000}"/>
    <cellStyle name="60% - Énfasis4 5 2" xfId="3377" xr:uid="{00000000-0005-0000-0000-000098010000}"/>
    <cellStyle name="60% - Énfasis4 5 3" xfId="10863" xr:uid="{B2562BA7-C10A-4CAE-969E-3C03738E81E5}"/>
    <cellStyle name="60% - Énfasis4 6" xfId="286" xr:uid="{00000000-0005-0000-0000-000099010000}"/>
    <cellStyle name="60% - Énfasis4 6 2" xfId="3378" xr:uid="{00000000-0005-0000-0000-00009A010000}"/>
    <cellStyle name="60% - Énfasis4 6 3" xfId="10864" xr:uid="{33062FE2-6653-48DB-BE8F-48AED3ACF90E}"/>
    <cellStyle name="60% - Énfasis4 7" xfId="2560" xr:uid="{00000000-0005-0000-0000-00009B010000}"/>
    <cellStyle name="60% - Énfasis4 7 2" xfId="3379" xr:uid="{00000000-0005-0000-0000-00009C010000}"/>
    <cellStyle name="60% - Énfasis4 7 3" xfId="4060" xr:uid="{30D0A36F-2178-496E-8089-C0850029C99F}"/>
    <cellStyle name="60% - Énfasis4 8" xfId="2561" xr:uid="{00000000-0005-0000-0000-00009D010000}"/>
    <cellStyle name="60% - Énfasis4 8 2" xfId="4253" xr:uid="{C8566FC9-710E-4780-89EF-0245B5BB3C53}"/>
    <cellStyle name="60% - Énfasis4 9" xfId="2562" xr:uid="{00000000-0005-0000-0000-00009E010000}"/>
    <cellStyle name="60% - Énfasis4 9 2" xfId="4304" xr:uid="{C8929CB3-4B9F-4954-A61B-443CF08AF248}"/>
    <cellStyle name="60% - Énfasis5" xfId="31018" builtinId="48" customBuiltin="1"/>
    <cellStyle name="60% - Énfasis5 10" xfId="116" xr:uid="{00000000-0005-0000-0000-00009F010000}"/>
    <cellStyle name="60% - Énfasis5 10 2" xfId="4456" xr:uid="{119EA063-B2B3-44D1-BDB8-3F6CC09EB7D6}"/>
    <cellStyle name="60% - Énfasis5 10 3" xfId="10349" xr:uid="{B2D85B78-29F0-4F79-90D4-2AC17042040B}"/>
    <cellStyle name="60% - Énfasis5 10 4" xfId="31215" xr:uid="{BA1C59D8-1B1D-4AFB-AB84-436D4A2E86FC}"/>
    <cellStyle name="60% - Énfasis5 11" xfId="4506" xr:uid="{4EE56341-6B6E-4704-8E78-B7A5A2DF8AB8}"/>
    <cellStyle name="60% - Énfasis5 11 2" xfId="10348" xr:uid="{A1CF93CB-3F96-4F54-A06C-FE208031D7FB}"/>
    <cellStyle name="60% - Énfasis5 12" xfId="4016" xr:uid="{D442C60E-399E-4D28-954D-A0A5A6E67323}"/>
    <cellStyle name="60% - Énfasis5 12 2" xfId="10347" xr:uid="{F935447A-A90B-48D1-BA81-FB1D74E5E912}"/>
    <cellStyle name="60% - Énfasis5 13" xfId="10346" xr:uid="{7F26F4BA-689C-49C6-90A5-D3B4525A0424}"/>
    <cellStyle name="60% - Énfasis5 2" xfId="287" xr:uid="{00000000-0005-0000-0000-0000A0010000}"/>
    <cellStyle name="60% - Énfasis5 2 2" xfId="288" xr:uid="{00000000-0005-0000-0000-0000A1010000}"/>
    <cellStyle name="60% - Énfasis5 2 2 2" xfId="10345" xr:uid="{3F33E7DC-6A3E-4888-9DDD-CEC6E4CC441C}"/>
    <cellStyle name="60% - Énfasis5 2 3" xfId="3380" xr:uid="{00000000-0005-0000-0000-0000A2010000}"/>
    <cellStyle name="60% - Énfasis5 2 4" xfId="3511" xr:uid="{00000000-0005-0000-0000-0000A3010000}"/>
    <cellStyle name="60% - Énfasis5 2 5" xfId="3966" xr:uid="{7C7BFA35-2985-4191-81AA-9B6B7B3F3BEE}"/>
    <cellStyle name="60% - Énfasis5 3" xfId="289" xr:uid="{00000000-0005-0000-0000-0000A4010000}"/>
    <cellStyle name="60% - Énfasis5 3 2" xfId="3381" xr:uid="{00000000-0005-0000-0000-0000A5010000}"/>
    <cellStyle name="60% - Énfasis5 3 3" xfId="4061" xr:uid="{473BE924-DD68-4C85-8DDA-BC53B4AB4B1B}"/>
    <cellStyle name="60% - Énfasis5 4" xfId="290" xr:uid="{00000000-0005-0000-0000-0000A6010000}"/>
    <cellStyle name="60% - Énfasis5 4 2" xfId="10344" xr:uid="{CE52ABDF-7E0E-459F-B0D6-0C30CD5D0562}"/>
    <cellStyle name="60% - Énfasis5 5" xfId="291" xr:uid="{00000000-0005-0000-0000-0000A7010000}"/>
    <cellStyle name="60% - Énfasis5 5 2" xfId="10343" xr:uid="{47CC1A26-7C65-4493-A6A6-A0A623139081}"/>
    <cellStyle name="60% - Énfasis5 6" xfId="292" xr:uid="{00000000-0005-0000-0000-0000A8010000}"/>
    <cellStyle name="60% - Énfasis5 6 2" xfId="10342" xr:uid="{E4C55359-2DB1-4E93-92E0-39C88BFCB43C}"/>
    <cellStyle name="60% - Énfasis5 7" xfId="2563" xr:uid="{00000000-0005-0000-0000-0000A9010000}"/>
    <cellStyle name="60% - Énfasis5 7 2" xfId="4062" xr:uid="{2A70449D-76CC-483F-96E7-A988224BCA8A}"/>
    <cellStyle name="60% - Énfasis5 8" xfId="2564" xr:uid="{00000000-0005-0000-0000-0000AA010000}"/>
    <cellStyle name="60% - Énfasis5 8 2" xfId="4257" xr:uid="{B10C87AF-5FCC-47A3-A70E-8C9F0437B024}"/>
    <cellStyle name="60% - Énfasis5 9" xfId="2565" xr:uid="{00000000-0005-0000-0000-0000AB010000}"/>
    <cellStyle name="60% - Énfasis5 9 2" xfId="4305" xr:uid="{2853734F-AAA4-497B-A7DE-03B55FE5F7E2}"/>
    <cellStyle name="60% - Énfasis6" xfId="31019" builtinId="52" customBuiltin="1"/>
    <cellStyle name="60% - Énfasis6 10" xfId="117" xr:uid="{00000000-0005-0000-0000-0000AC010000}"/>
    <cellStyle name="60% - Énfasis6 10 2" xfId="4460" xr:uid="{33C99710-C26D-46EF-8C36-2C7CB2A8C2F5}"/>
    <cellStyle name="60% - Énfasis6 10 3" xfId="10341" xr:uid="{70606F57-0BEC-41C0-AE24-15BD1C11C0FB}"/>
    <cellStyle name="60% - Énfasis6 10 4" xfId="31216" xr:uid="{00D71CB9-D7D5-4732-ABF8-3E2463D394F0}"/>
    <cellStyle name="60% - Énfasis6 11" xfId="4507" xr:uid="{FEE3CF7A-E666-486A-9362-0CC46E428A0B}"/>
    <cellStyle name="60% - Énfasis6 11 2" xfId="10340" xr:uid="{DE88A799-2042-4973-B3CA-71CC3EE0489E}"/>
    <cellStyle name="60% - Énfasis6 12" xfId="4017" xr:uid="{87340695-9FF0-4592-A4AC-34E3A95290B2}"/>
    <cellStyle name="60% - Énfasis6 12 2" xfId="10339" xr:uid="{5696F71C-CA82-44D8-AD15-F479A4B730A5}"/>
    <cellStyle name="60% - Énfasis6 13" xfId="10338" xr:uid="{1A571233-6922-4AF6-8B30-F048CC4E91B0}"/>
    <cellStyle name="60% - Énfasis6 14" xfId="31043" xr:uid="{A6CD589C-CEEC-4FDB-B47B-A250A2AF0CA8}"/>
    <cellStyle name="60% - Énfasis6 2" xfId="293" xr:uid="{00000000-0005-0000-0000-0000AD010000}"/>
    <cellStyle name="60% - Énfasis6 2 2" xfId="294" xr:uid="{00000000-0005-0000-0000-0000AE010000}"/>
    <cellStyle name="60% - Énfasis6 2 2 2" xfId="3382" xr:uid="{00000000-0005-0000-0000-0000AF010000}"/>
    <cellStyle name="60% - Énfasis6 2 2 3" xfId="10337" xr:uid="{F26622E8-D003-4616-B79E-28342FE3F420}"/>
    <cellStyle name="60% - Énfasis6 2 3" xfId="3383" xr:uid="{00000000-0005-0000-0000-0000B0010000}"/>
    <cellStyle name="60% - Énfasis6 2 4" xfId="3512" xr:uid="{00000000-0005-0000-0000-0000B1010000}"/>
    <cellStyle name="60% - Énfasis6 2 5" xfId="3967" xr:uid="{89EB219C-1E92-43C3-B2A1-FA5781391212}"/>
    <cellStyle name="60% - Énfasis6 3" xfId="295" xr:uid="{00000000-0005-0000-0000-0000B2010000}"/>
    <cellStyle name="60% - Énfasis6 3 2" xfId="3384" xr:uid="{00000000-0005-0000-0000-0000B3010000}"/>
    <cellStyle name="60% - Énfasis6 3 3" xfId="4063" xr:uid="{38C35739-02DA-47A8-A494-75338A95F4D2}"/>
    <cellStyle name="60% - Énfasis6 4" xfId="296" xr:uid="{00000000-0005-0000-0000-0000B4010000}"/>
    <cellStyle name="60% - Énfasis6 4 2" xfId="3385" xr:uid="{00000000-0005-0000-0000-0000B5010000}"/>
    <cellStyle name="60% - Énfasis6 4 3" xfId="10865" xr:uid="{45019C31-9CD5-4910-9AB3-B17A07B97736}"/>
    <cellStyle name="60% - Énfasis6 5" xfId="297" xr:uid="{00000000-0005-0000-0000-0000B6010000}"/>
    <cellStyle name="60% - Énfasis6 5 2" xfId="3386" xr:uid="{00000000-0005-0000-0000-0000B7010000}"/>
    <cellStyle name="60% - Énfasis6 5 3" xfId="10866" xr:uid="{D0CFE075-5CF5-4880-BD62-994752B360B6}"/>
    <cellStyle name="60% - Énfasis6 6" xfId="298" xr:uid="{00000000-0005-0000-0000-0000B8010000}"/>
    <cellStyle name="60% - Énfasis6 6 2" xfId="3387" xr:uid="{00000000-0005-0000-0000-0000B9010000}"/>
    <cellStyle name="60% - Énfasis6 6 3" xfId="10867" xr:uid="{5321A9D0-A22B-47F9-AF64-5ADE46D7B92A}"/>
    <cellStyle name="60% - Énfasis6 7" xfId="2566" xr:uid="{00000000-0005-0000-0000-0000BA010000}"/>
    <cellStyle name="60% - Énfasis6 7 2" xfId="3388" xr:uid="{00000000-0005-0000-0000-0000BB010000}"/>
    <cellStyle name="60% - Énfasis6 7 3" xfId="4064" xr:uid="{8D78352D-68E4-4E35-9D12-6581AA18E66E}"/>
    <cellStyle name="60% - Énfasis6 8" xfId="2567" xr:uid="{00000000-0005-0000-0000-0000BC010000}"/>
    <cellStyle name="60% - Énfasis6 8 2" xfId="4261" xr:uid="{BDD83C72-9D87-45E5-89B8-CE47FBB38B40}"/>
    <cellStyle name="60% - Énfasis6 9" xfId="2568" xr:uid="{00000000-0005-0000-0000-0000BD010000}"/>
    <cellStyle name="60% - Énfasis6 9 2" xfId="4306" xr:uid="{F19F8692-E017-4978-933B-AAC55D851D53}"/>
    <cellStyle name="A3 297 x 420 mm" xfId="299" xr:uid="{00000000-0005-0000-0000-0000BE010000}"/>
    <cellStyle name="Accent1" xfId="118" xr:uid="{00000000-0005-0000-0000-0000BF010000}"/>
    <cellStyle name="Accent1 - 20%" xfId="300" xr:uid="{00000000-0005-0000-0000-0000C0010000}"/>
    <cellStyle name="Accent1 - 20% 10" xfId="301" xr:uid="{00000000-0005-0000-0000-0000C1010000}"/>
    <cellStyle name="Accent1 - 20% 11" xfId="302" xr:uid="{00000000-0005-0000-0000-0000C2010000}"/>
    <cellStyle name="Accent1 - 20% 12" xfId="2696" xr:uid="{00000000-0005-0000-0000-0000C3010000}"/>
    <cellStyle name="Accent1 - 20% 12 2" xfId="10868" xr:uid="{5885BFBA-F08A-401F-AD46-12611AFC657B}"/>
    <cellStyle name="Accent1 - 20% 13" xfId="2697" xr:uid="{00000000-0005-0000-0000-0000C4010000}"/>
    <cellStyle name="Accent1 - 20% 13 2" xfId="10336" xr:uid="{2966ADA8-B932-4D85-8213-338E9A256CA3}"/>
    <cellStyle name="Accent1 - 20% 14" xfId="9944" xr:uid="{305F894F-ACE2-476B-B565-6603CAE7665B}"/>
    <cellStyle name="Accent1 - 20% 15" xfId="9942" xr:uid="{FF176E61-AF5C-4C8D-9AF4-0E6E0DEF3930}"/>
    <cellStyle name="Accent1 - 20% 16" xfId="10869" xr:uid="{6A637246-3796-4656-B84F-B6F1667ED474}"/>
    <cellStyle name="Accent1 - 20% 17" xfId="10870" xr:uid="{D7B07ABD-DBCC-4F16-A0AF-054D8D7DE1CC}"/>
    <cellStyle name="Accent1 - 20% 18" xfId="10335" xr:uid="{C636D73D-DCE2-44E5-994E-BC6442A62E39}"/>
    <cellStyle name="Accent1 - 20% 19" xfId="31044" xr:uid="{D981B3F5-A0CE-40A8-8089-63C8E3C668EC}"/>
    <cellStyle name="Accent1 - 20% 2" xfId="303" xr:uid="{00000000-0005-0000-0000-0000C5010000}"/>
    <cellStyle name="Accent1 - 20% 2 2" xfId="304" xr:uid="{00000000-0005-0000-0000-0000C6010000}"/>
    <cellStyle name="Accent1 - 20% 2 2 2" xfId="305" xr:uid="{00000000-0005-0000-0000-0000C7010000}"/>
    <cellStyle name="Accent1 - 20% 2 2 3" xfId="3679" xr:uid="{00000000-0005-0000-0000-0000C8010000}"/>
    <cellStyle name="Accent1 - 20% 3" xfId="306" xr:uid="{00000000-0005-0000-0000-0000C9010000}"/>
    <cellStyle name="Accent1 - 20% 3 2" xfId="2698" xr:uid="{00000000-0005-0000-0000-0000CA010000}"/>
    <cellStyle name="Accent1 - 20% 4" xfId="307" xr:uid="{00000000-0005-0000-0000-0000CB010000}"/>
    <cellStyle name="Accent1 - 20% 4 2" xfId="2699" xr:uid="{00000000-0005-0000-0000-0000CC010000}"/>
    <cellStyle name="Accent1 - 20% 5" xfId="308" xr:uid="{00000000-0005-0000-0000-0000CD010000}"/>
    <cellStyle name="Accent1 - 20% 5 2" xfId="2700" xr:uid="{00000000-0005-0000-0000-0000CE010000}"/>
    <cellStyle name="Accent1 - 20% 6" xfId="309" xr:uid="{00000000-0005-0000-0000-0000CF010000}"/>
    <cellStyle name="Accent1 - 20% 6 2" xfId="2702" xr:uid="{00000000-0005-0000-0000-0000D0010000}"/>
    <cellStyle name="Accent1 - 20% 6 3" xfId="2701" xr:uid="{00000000-0005-0000-0000-0000D1010000}"/>
    <cellStyle name="Accent1 - 20% 6 3 2" xfId="3678" xr:uid="{00000000-0005-0000-0000-0000D2010000}"/>
    <cellStyle name="Accent1 - 20% 7" xfId="310" xr:uid="{00000000-0005-0000-0000-0000D3010000}"/>
    <cellStyle name="Accent1 - 20% 8" xfId="311" xr:uid="{00000000-0005-0000-0000-0000D4010000}"/>
    <cellStyle name="Accent1 - 20% 8 2" xfId="2703" xr:uid="{00000000-0005-0000-0000-0000D5010000}"/>
    <cellStyle name="Accent1 - 20% 8 3" xfId="3677" xr:uid="{00000000-0005-0000-0000-0000D6010000}"/>
    <cellStyle name="Accent1 - 20% 9" xfId="312" xr:uid="{00000000-0005-0000-0000-0000D7010000}"/>
    <cellStyle name="Accent1 - 20%_Combinación de negocios - AA-IAMv3" xfId="2704" xr:uid="{00000000-0005-0000-0000-0000D8010000}"/>
    <cellStyle name="Accent1 - 40%" xfId="313" xr:uid="{00000000-0005-0000-0000-0000D9010000}"/>
    <cellStyle name="Accent1 - 40% 10" xfId="314" xr:uid="{00000000-0005-0000-0000-0000DA010000}"/>
    <cellStyle name="Accent1 - 40% 11" xfId="315" xr:uid="{00000000-0005-0000-0000-0000DB010000}"/>
    <cellStyle name="Accent1 - 40% 12" xfId="2705" xr:uid="{00000000-0005-0000-0000-0000DC010000}"/>
    <cellStyle name="Accent1 - 40% 12 2" xfId="10334" xr:uid="{70631A0B-6D77-40AB-9514-079E6FC92050}"/>
    <cellStyle name="Accent1 - 40% 13" xfId="2706" xr:uid="{00000000-0005-0000-0000-0000DD010000}"/>
    <cellStyle name="Accent1 - 40% 13 2" xfId="10333" xr:uid="{3410FCB7-B592-4EB9-A2C9-ED93F00DE345}"/>
    <cellStyle name="Accent1 - 40% 14" xfId="10332" xr:uid="{0808834E-F8E6-4B58-AF40-7ED1F7F89EB9}"/>
    <cellStyle name="Accent1 - 40% 15" xfId="10331" xr:uid="{EC298229-C9F8-4A31-8586-B55AADEAC56D}"/>
    <cellStyle name="Accent1 - 40% 16" xfId="10330" xr:uid="{728005C0-5A76-40F6-A958-D037AE2D9E83}"/>
    <cellStyle name="Accent1 - 40% 17" xfId="10329" xr:uid="{161195DD-1EEA-40B7-B373-D29E201D333D}"/>
    <cellStyle name="Accent1 - 40% 18" xfId="10328" xr:uid="{34381C99-8599-4B3A-818F-B8AA2768CE72}"/>
    <cellStyle name="Accent1 - 40% 19" xfId="31045" xr:uid="{2F941B03-45A2-467F-8EF2-FC1591FF1B2C}"/>
    <cellStyle name="Accent1 - 40% 2" xfId="316" xr:uid="{00000000-0005-0000-0000-0000DE010000}"/>
    <cellStyle name="Accent1 - 40% 2 2" xfId="317" xr:uid="{00000000-0005-0000-0000-0000DF010000}"/>
    <cellStyle name="Accent1 - 40% 2 2 2" xfId="318" xr:uid="{00000000-0005-0000-0000-0000E0010000}"/>
    <cellStyle name="Accent1 - 40% 2 2 3" xfId="3676" xr:uid="{00000000-0005-0000-0000-0000E1010000}"/>
    <cellStyle name="Accent1 - 40% 3" xfId="319" xr:uid="{00000000-0005-0000-0000-0000E2010000}"/>
    <cellStyle name="Accent1 - 40% 3 2" xfId="2707" xr:uid="{00000000-0005-0000-0000-0000E3010000}"/>
    <cellStyle name="Accent1 - 40% 4" xfId="320" xr:uid="{00000000-0005-0000-0000-0000E4010000}"/>
    <cellStyle name="Accent1 - 40% 4 2" xfId="2708" xr:uid="{00000000-0005-0000-0000-0000E5010000}"/>
    <cellStyle name="Accent1 - 40% 5" xfId="321" xr:uid="{00000000-0005-0000-0000-0000E6010000}"/>
    <cellStyle name="Accent1 - 40% 5 2" xfId="2709" xr:uid="{00000000-0005-0000-0000-0000E7010000}"/>
    <cellStyle name="Accent1 - 40% 6" xfId="322" xr:uid="{00000000-0005-0000-0000-0000E8010000}"/>
    <cellStyle name="Accent1 - 40% 6 2" xfId="2711" xr:uid="{00000000-0005-0000-0000-0000E9010000}"/>
    <cellStyle name="Accent1 - 40% 6 3" xfId="2710" xr:uid="{00000000-0005-0000-0000-0000EA010000}"/>
    <cellStyle name="Accent1 - 40% 6 3 2" xfId="3675" xr:uid="{00000000-0005-0000-0000-0000EB010000}"/>
    <cellStyle name="Accent1 - 40% 7" xfId="323" xr:uid="{00000000-0005-0000-0000-0000EC010000}"/>
    <cellStyle name="Accent1 - 40% 8" xfId="324" xr:uid="{00000000-0005-0000-0000-0000ED010000}"/>
    <cellStyle name="Accent1 - 40% 8 2" xfId="2712" xr:uid="{00000000-0005-0000-0000-0000EE010000}"/>
    <cellStyle name="Accent1 - 40% 8 3" xfId="3674" xr:uid="{00000000-0005-0000-0000-0000EF010000}"/>
    <cellStyle name="Accent1 - 40% 9" xfId="325" xr:uid="{00000000-0005-0000-0000-0000F0010000}"/>
    <cellStyle name="Accent1 - 40%_Combinación de negocios - AA-IAMv3" xfId="2713" xr:uid="{00000000-0005-0000-0000-0000F1010000}"/>
    <cellStyle name="Accent1 - 60%" xfId="326" xr:uid="{00000000-0005-0000-0000-0000F2010000}"/>
    <cellStyle name="Accent1 - 60% 10" xfId="327" xr:uid="{00000000-0005-0000-0000-0000F3010000}"/>
    <cellStyle name="Accent1 - 60% 11" xfId="328" xr:uid="{00000000-0005-0000-0000-0000F4010000}"/>
    <cellStyle name="Accent1 - 60% 12" xfId="10327" xr:uid="{1A9E7F57-A0B6-48A0-B15B-855465149030}"/>
    <cellStyle name="Accent1 - 60% 13" xfId="10326" xr:uid="{F9716E98-EFE1-439D-A27F-934D3DDEDFAF}"/>
    <cellStyle name="Accent1 - 60% 14" xfId="10325" xr:uid="{8165CC8F-1538-45B5-9F24-D04AF92EB60F}"/>
    <cellStyle name="Accent1 - 60% 15" xfId="10324" xr:uid="{2421A13E-DF85-4DA0-9E4B-2515E3F238D0}"/>
    <cellStyle name="Accent1 - 60% 16" xfId="10323" xr:uid="{B95A8A83-575C-4F20-98D0-2F04B4FD055D}"/>
    <cellStyle name="Accent1 - 60% 17" xfId="10322" xr:uid="{51A93973-8B82-4843-9280-17B12C578776}"/>
    <cellStyle name="Accent1 - 60% 18" xfId="10321" xr:uid="{C9EFC988-D5AD-43C6-9DEA-3A8DE3B9927A}"/>
    <cellStyle name="Accent1 - 60% 19" xfId="31046" xr:uid="{FD095D2A-889C-4DE2-B81C-7623931F31EA}"/>
    <cellStyle name="Accent1 - 60% 2" xfId="329" xr:uid="{00000000-0005-0000-0000-0000F5010000}"/>
    <cellStyle name="Accent1 - 60% 2 2" xfId="330" xr:uid="{00000000-0005-0000-0000-0000F6010000}"/>
    <cellStyle name="Accent1 - 60% 2 2 2" xfId="331" xr:uid="{00000000-0005-0000-0000-0000F7010000}"/>
    <cellStyle name="Accent1 - 60% 3" xfId="332" xr:uid="{00000000-0005-0000-0000-0000F8010000}"/>
    <cellStyle name="Accent1 - 60% 4" xfId="333" xr:uid="{00000000-0005-0000-0000-0000F9010000}"/>
    <cellStyle name="Accent1 - 60% 5" xfId="334" xr:uid="{00000000-0005-0000-0000-0000FA010000}"/>
    <cellStyle name="Accent1 - 60% 6" xfId="335" xr:uid="{00000000-0005-0000-0000-0000FB010000}"/>
    <cellStyle name="Accent1 - 60% 7" xfId="336" xr:uid="{00000000-0005-0000-0000-0000FC010000}"/>
    <cellStyle name="Accent1 - 60% 8" xfId="337" xr:uid="{00000000-0005-0000-0000-0000FD010000}"/>
    <cellStyle name="Accent1 - 60% 9" xfId="338" xr:uid="{00000000-0005-0000-0000-0000FE010000}"/>
    <cellStyle name="Accent2" xfId="119" xr:uid="{00000000-0005-0000-0000-0000FF010000}"/>
    <cellStyle name="Accent2 - 20%" xfId="339" xr:uid="{00000000-0005-0000-0000-000000020000}"/>
    <cellStyle name="Accent2 - 20% 10" xfId="340" xr:uid="{00000000-0005-0000-0000-000001020000}"/>
    <cellStyle name="Accent2 - 20% 11" xfId="341" xr:uid="{00000000-0005-0000-0000-000002020000}"/>
    <cellStyle name="Accent2 - 20% 12" xfId="2714" xr:uid="{00000000-0005-0000-0000-000003020000}"/>
    <cellStyle name="Accent2 - 20% 12 2" xfId="10871" xr:uid="{47FC2AC6-4DB1-4E8F-AF9E-2218C4E9519F}"/>
    <cellStyle name="Accent2 - 20% 13" xfId="2715" xr:uid="{00000000-0005-0000-0000-000004020000}"/>
    <cellStyle name="Accent2 - 20% 13 2" xfId="10872" xr:uid="{99626108-F906-46D6-95F8-967BD07760E9}"/>
    <cellStyle name="Accent2 - 20% 14" xfId="10320" xr:uid="{EDB169B7-F6A1-4080-90C6-7C4E0BD2952F}"/>
    <cellStyle name="Accent2 - 20% 15" xfId="10319" xr:uid="{ACDDA1AA-4770-4230-9231-499AC987A29A}"/>
    <cellStyle name="Accent2 - 20% 16" xfId="10318" xr:uid="{82A0FA64-D2B5-4CBB-8CC5-7CF673CEB54B}"/>
    <cellStyle name="Accent2 - 20% 17" xfId="10873" xr:uid="{CE19A620-08AD-4499-88B3-C51981B1B066}"/>
    <cellStyle name="Accent2 - 20% 18" xfId="10874" xr:uid="{41EA8F2C-E6AB-4F54-9080-53C4C082A062}"/>
    <cellStyle name="Accent2 - 20% 19" xfId="31047" xr:uid="{470BC3D1-0893-4A9D-9CD5-277B78B221C8}"/>
    <cellStyle name="Accent2 - 20% 2" xfId="342" xr:uid="{00000000-0005-0000-0000-000005020000}"/>
    <cellStyle name="Accent2 - 20% 2 2" xfId="343" xr:uid="{00000000-0005-0000-0000-000006020000}"/>
    <cellStyle name="Accent2 - 20% 2 2 2" xfId="344" xr:uid="{00000000-0005-0000-0000-000007020000}"/>
    <cellStyle name="Accent2 - 20% 2 2 3" xfId="3673" xr:uid="{00000000-0005-0000-0000-000008020000}"/>
    <cellStyle name="Accent2 - 20% 3" xfId="345" xr:uid="{00000000-0005-0000-0000-000009020000}"/>
    <cellStyle name="Accent2 - 20% 3 2" xfId="2716" xr:uid="{00000000-0005-0000-0000-00000A020000}"/>
    <cellStyle name="Accent2 - 20% 4" xfId="346" xr:uid="{00000000-0005-0000-0000-00000B020000}"/>
    <cellStyle name="Accent2 - 20% 4 2" xfId="2717" xr:uid="{00000000-0005-0000-0000-00000C020000}"/>
    <cellStyle name="Accent2 - 20% 5" xfId="347" xr:uid="{00000000-0005-0000-0000-00000D020000}"/>
    <cellStyle name="Accent2 - 20% 5 2" xfId="2718" xr:uid="{00000000-0005-0000-0000-00000E020000}"/>
    <cellStyle name="Accent2 - 20% 6" xfId="348" xr:uid="{00000000-0005-0000-0000-00000F020000}"/>
    <cellStyle name="Accent2 - 20% 6 2" xfId="2720" xr:uid="{00000000-0005-0000-0000-000010020000}"/>
    <cellStyle name="Accent2 - 20% 6 3" xfId="2719" xr:uid="{00000000-0005-0000-0000-000011020000}"/>
    <cellStyle name="Accent2 - 20% 6 3 2" xfId="3672" xr:uid="{00000000-0005-0000-0000-000012020000}"/>
    <cellStyle name="Accent2 - 20% 7" xfId="349" xr:uid="{00000000-0005-0000-0000-000013020000}"/>
    <cellStyle name="Accent2 - 20% 8" xfId="350" xr:uid="{00000000-0005-0000-0000-000014020000}"/>
    <cellStyle name="Accent2 - 20% 8 2" xfId="2721" xr:uid="{00000000-0005-0000-0000-000015020000}"/>
    <cellStyle name="Accent2 - 20% 8 3" xfId="3671" xr:uid="{00000000-0005-0000-0000-000016020000}"/>
    <cellStyle name="Accent2 - 20% 9" xfId="351" xr:uid="{00000000-0005-0000-0000-000017020000}"/>
    <cellStyle name="Accent2 - 20%_Combinación de negocios - AA-IAMv3" xfId="2722" xr:uid="{00000000-0005-0000-0000-000018020000}"/>
    <cellStyle name="Accent2 - 40%" xfId="352" xr:uid="{00000000-0005-0000-0000-000019020000}"/>
    <cellStyle name="Accent2 - 40% 10" xfId="353" xr:uid="{00000000-0005-0000-0000-00001A020000}"/>
    <cellStyle name="Accent2 - 40% 11" xfId="354" xr:uid="{00000000-0005-0000-0000-00001B020000}"/>
    <cellStyle name="Accent2 - 40% 12" xfId="2723" xr:uid="{00000000-0005-0000-0000-00001C020000}"/>
    <cellStyle name="Accent2 - 40% 12 2" xfId="10875" xr:uid="{CC86724A-A71E-45A6-962B-CE7382E42CC5}"/>
    <cellStyle name="Accent2 - 40% 13" xfId="2724" xr:uid="{00000000-0005-0000-0000-00001D020000}"/>
    <cellStyle name="Accent2 - 40% 13 2" xfId="10876" xr:uid="{C786A3F2-61A1-4AEE-9253-41060E743D04}"/>
    <cellStyle name="Accent2 - 40% 14" xfId="10877" xr:uid="{E88A1019-BADA-4639-BC81-57A09E88631C}"/>
    <cellStyle name="Accent2 - 40% 15" xfId="10316" xr:uid="{B9BB3FF7-DA9D-411A-88EC-EA2F31705559}"/>
    <cellStyle name="Accent2 - 40% 16" xfId="10315" xr:uid="{EB9F2258-148C-45F0-8B5C-4E303BBB3343}"/>
    <cellStyle name="Accent2 - 40% 17" xfId="10314" xr:uid="{038B4276-9137-45F2-B699-821B6B0BDCBE}"/>
    <cellStyle name="Accent2 - 40% 18" xfId="10313" xr:uid="{AE9FD238-1C54-4265-B265-EDB9229AF2CE}"/>
    <cellStyle name="Accent2 - 40% 19" xfId="31048" xr:uid="{EF9BB62D-0468-4495-A5A1-4E255468BB4A}"/>
    <cellStyle name="Accent2 - 40% 2" xfId="355" xr:uid="{00000000-0005-0000-0000-00001E020000}"/>
    <cellStyle name="Accent2 - 40% 2 2" xfId="356" xr:uid="{00000000-0005-0000-0000-00001F020000}"/>
    <cellStyle name="Accent2 - 40% 2 2 2" xfId="357" xr:uid="{00000000-0005-0000-0000-000020020000}"/>
    <cellStyle name="Accent2 - 40% 2 2 3" xfId="3670" xr:uid="{00000000-0005-0000-0000-000021020000}"/>
    <cellStyle name="Accent2 - 40% 3" xfId="358" xr:uid="{00000000-0005-0000-0000-000022020000}"/>
    <cellStyle name="Accent2 - 40% 3 2" xfId="2725" xr:uid="{00000000-0005-0000-0000-000023020000}"/>
    <cellStyle name="Accent2 - 40% 4" xfId="359" xr:uid="{00000000-0005-0000-0000-000024020000}"/>
    <cellStyle name="Accent2 - 40% 4 2" xfId="2726" xr:uid="{00000000-0005-0000-0000-000025020000}"/>
    <cellStyle name="Accent2 - 40% 5" xfId="360" xr:uid="{00000000-0005-0000-0000-000026020000}"/>
    <cellStyle name="Accent2 - 40% 5 2" xfId="2727" xr:uid="{00000000-0005-0000-0000-000027020000}"/>
    <cellStyle name="Accent2 - 40% 6" xfId="361" xr:uid="{00000000-0005-0000-0000-000028020000}"/>
    <cellStyle name="Accent2 - 40% 6 2" xfId="2729" xr:uid="{00000000-0005-0000-0000-000029020000}"/>
    <cellStyle name="Accent2 - 40% 6 3" xfId="2728" xr:uid="{00000000-0005-0000-0000-00002A020000}"/>
    <cellStyle name="Accent2 - 40% 6 3 2" xfId="3669" xr:uid="{00000000-0005-0000-0000-00002B020000}"/>
    <cellStyle name="Accent2 - 40% 7" xfId="362" xr:uid="{00000000-0005-0000-0000-00002C020000}"/>
    <cellStyle name="Accent2 - 40% 8" xfId="363" xr:uid="{00000000-0005-0000-0000-00002D020000}"/>
    <cellStyle name="Accent2 - 40% 8 2" xfId="2730" xr:uid="{00000000-0005-0000-0000-00002E020000}"/>
    <cellStyle name="Accent2 - 40% 8 3" xfId="3668" xr:uid="{00000000-0005-0000-0000-00002F020000}"/>
    <cellStyle name="Accent2 - 40% 9" xfId="364" xr:uid="{00000000-0005-0000-0000-000030020000}"/>
    <cellStyle name="Accent2 - 40%_Combinación de negocios - AA-IAMv3" xfId="2731" xr:uid="{00000000-0005-0000-0000-000031020000}"/>
    <cellStyle name="Accent2 - 60%" xfId="365" xr:uid="{00000000-0005-0000-0000-000032020000}"/>
    <cellStyle name="Accent2 - 60% 10" xfId="366" xr:uid="{00000000-0005-0000-0000-000033020000}"/>
    <cellStyle name="Accent2 - 60% 11" xfId="367" xr:uid="{00000000-0005-0000-0000-000034020000}"/>
    <cellStyle name="Accent2 - 60% 12" xfId="10312" xr:uid="{4E23669E-2D53-4498-814F-EDE0237E3C2A}"/>
    <cellStyle name="Accent2 - 60% 13" xfId="10878" xr:uid="{65F34C86-1832-40C9-823C-259F6864A43B}"/>
    <cellStyle name="Accent2 - 60% 14" xfId="10879" xr:uid="{6625F881-47AC-42E3-9914-33DFFF8064DA}"/>
    <cellStyle name="Accent2 - 60% 15" xfId="10880" xr:uid="{6D94D1E6-D39D-4B97-8F25-2643128FFA6F}"/>
    <cellStyle name="Accent2 - 60% 16" xfId="10881" xr:uid="{A92C4517-55E1-4664-B10F-6BAB4D2FF77E}"/>
    <cellStyle name="Accent2 - 60% 17" xfId="10311" xr:uid="{074B6FFD-99DB-4A4E-BDAF-E9044DA24FCE}"/>
    <cellStyle name="Accent2 - 60% 18" xfId="10882" xr:uid="{1E455737-BEFA-455F-895F-949430E3E027}"/>
    <cellStyle name="Accent2 - 60% 19" xfId="31049" xr:uid="{3063E0A0-5331-4776-A7D8-9E6F16F94780}"/>
    <cellStyle name="Accent2 - 60% 2" xfId="368" xr:uid="{00000000-0005-0000-0000-000035020000}"/>
    <cellStyle name="Accent2 - 60% 2 2" xfId="369" xr:uid="{00000000-0005-0000-0000-000036020000}"/>
    <cellStyle name="Accent2 - 60% 2 2 2" xfId="370" xr:uid="{00000000-0005-0000-0000-000037020000}"/>
    <cellStyle name="Accent2 - 60% 3" xfId="371" xr:uid="{00000000-0005-0000-0000-000038020000}"/>
    <cellStyle name="Accent2 - 60% 4" xfId="372" xr:uid="{00000000-0005-0000-0000-000039020000}"/>
    <cellStyle name="Accent2 - 60% 5" xfId="373" xr:uid="{00000000-0005-0000-0000-00003A020000}"/>
    <cellStyle name="Accent2 - 60% 6" xfId="374" xr:uid="{00000000-0005-0000-0000-00003B020000}"/>
    <cellStyle name="Accent2 - 60% 7" xfId="375" xr:uid="{00000000-0005-0000-0000-00003C020000}"/>
    <cellStyle name="Accent2 - 60% 8" xfId="376" xr:uid="{00000000-0005-0000-0000-00003D020000}"/>
    <cellStyle name="Accent2 - 60% 9" xfId="377" xr:uid="{00000000-0005-0000-0000-00003E020000}"/>
    <cellStyle name="Accent3" xfId="120" xr:uid="{00000000-0005-0000-0000-00003F020000}"/>
    <cellStyle name="Accent3 - 20%" xfId="378" xr:uid="{00000000-0005-0000-0000-000040020000}"/>
    <cellStyle name="Accent3 - 20% 10" xfId="379" xr:uid="{00000000-0005-0000-0000-000041020000}"/>
    <cellStyle name="Accent3 - 20% 11" xfId="380" xr:uid="{00000000-0005-0000-0000-000042020000}"/>
    <cellStyle name="Accent3 - 20% 12" xfId="2732" xr:uid="{00000000-0005-0000-0000-000043020000}"/>
    <cellStyle name="Accent3 - 20% 12 2" xfId="10883" xr:uid="{0F6B2904-B96D-4BB2-9CE3-F1C6222B27EA}"/>
    <cellStyle name="Accent3 - 20% 13" xfId="2733" xr:uid="{00000000-0005-0000-0000-000044020000}"/>
    <cellStyle name="Accent3 - 20% 13 2" xfId="10884" xr:uid="{C3E4A5A5-AA2F-428B-A90F-14AC7D6A6525}"/>
    <cellStyle name="Accent3 - 20% 14" xfId="10310" xr:uid="{241D45B9-23A2-49DC-BE4A-6CDD5021C4E5}"/>
    <cellStyle name="Accent3 - 20% 15" xfId="10309" xr:uid="{BFAC78B3-A63D-4144-B192-4505E185701F}"/>
    <cellStyle name="Accent3 - 20% 16" xfId="10885" xr:uid="{B4EF094F-EBEF-4396-A8EF-1F129CA81BC4}"/>
    <cellStyle name="Accent3 - 20% 17" xfId="10308" xr:uid="{95BCF06C-DF70-4B53-9A9F-3E8AF7570537}"/>
    <cellStyle name="Accent3 - 20% 18" xfId="10307" xr:uid="{7030CE65-F731-4DA9-A5E4-FCEC30FB2613}"/>
    <cellStyle name="Accent3 - 20% 19" xfId="31050" xr:uid="{46E7A865-0445-4298-A6FE-B370CA1DFDBA}"/>
    <cellStyle name="Accent3 - 20% 2" xfId="381" xr:uid="{00000000-0005-0000-0000-000045020000}"/>
    <cellStyle name="Accent3 - 20% 2 2" xfId="382" xr:uid="{00000000-0005-0000-0000-000046020000}"/>
    <cellStyle name="Accent3 - 20% 2 2 2" xfId="383" xr:uid="{00000000-0005-0000-0000-000047020000}"/>
    <cellStyle name="Accent3 - 20% 2 2 3" xfId="3667" xr:uid="{00000000-0005-0000-0000-000048020000}"/>
    <cellStyle name="Accent3 - 20% 3" xfId="384" xr:uid="{00000000-0005-0000-0000-000049020000}"/>
    <cellStyle name="Accent3 - 20% 3 2" xfId="2734" xr:uid="{00000000-0005-0000-0000-00004A020000}"/>
    <cellStyle name="Accent3 - 20% 4" xfId="385" xr:uid="{00000000-0005-0000-0000-00004B020000}"/>
    <cellStyle name="Accent3 - 20% 4 2" xfId="2735" xr:uid="{00000000-0005-0000-0000-00004C020000}"/>
    <cellStyle name="Accent3 - 20% 5" xfId="386" xr:uid="{00000000-0005-0000-0000-00004D020000}"/>
    <cellStyle name="Accent3 - 20% 5 2" xfId="2736" xr:uid="{00000000-0005-0000-0000-00004E020000}"/>
    <cellStyle name="Accent3 - 20% 6" xfId="387" xr:uid="{00000000-0005-0000-0000-00004F020000}"/>
    <cellStyle name="Accent3 - 20% 6 2" xfId="2738" xr:uid="{00000000-0005-0000-0000-000050020000}"/>
    <cellStyle name="Accent3 - 20% 6 3" xfId="2737" xr:uid="{00000000-0005-0000-0000-000051020000}"/>
    <cellStyle name="Accent3 - 20% 6 3 2" xfId="3666" xr:uid="{00000000-0005-0000-0000-000052020000}"/>
    <cellStyle name="Accent3 - 20% 7" xfId="388" xr:uid="{00000000-0005-0000-0000-000053020000}"/>
    <cellStyle name="Accent3 - 20% 8" xfId="389" xr:uid="{00000000-0005-0000-0000-000054020000}"/>
    <cellStyle name="Accent3 - 20% 8 2" xfId="2739" xr:uid="{00000000-0005-0000-0000-000055020000}"/>
    <cellStyle name="Accent3 - 20% 8 3" xfId="3665" xr:uid="{00000000-0005-0000-0000-000056020000}"/>
    <cellStyle name="Accent3 - 20% 9" xfId="390" xr:uid="{00000000-0005-0000-0000-000057020000}"/>
    <cellStyle name="Accent3 - 20%_Combinación de negocios - AA-IAMv3" xfId="2740" xr:uid="{00000000-0005-0000-0000-000058020000}"/>
    <cellStyle name="Accent3 - 40%" xfId="391" xr:uid="{00000000-0005-0000-0000-000059020000}"/>
    <cellStyle name="Accent3 - 40% 10" xfId="392" xr:uid="{00000000-0005-0000-0000-00005A020000}"/>
    <cellStyle name="Accent3 - 40% 11" xfId="393" xr:uid="{00000000-0005-0000-0000-00005B020000}"/>
    <cellStyle name="Accent3 - 40% 12" xfId="2741" xr:uid="{00000000-0005-0000-0000-00005C020000}"/>
    <cellStyle name="Accent3 - 40% 12 2" xfId="10306" xr:uid="{CED3AE8F-46FC-4829-8F53-482D4567B3D8}"/>
    <cellStyle name="Accent3 - 40% 13" xfId="2742" xr:uid="{00000000-0005-0000-0000-00005D020000}"/>
    <cellStyle name="Accent3 - 40% 13 2" xfId="10305" xr:uid="{5C27AB34-3A3A-4E58-B1AA-74541E405957}"/>
    <cellStyle name="Accent3 - 40% 14" xfId="10304" xr:uid="{812A05D3-8891-43A0-8907-48A91D7C369D}"/>
    <cellStyle name="Accent3 - 40% 15" xfId="10303" xr:uid="{9F7C75C6-0751-44FF-9F29-DD1673D64479}"/>
    <cellStyle name="Accent3 - 40% 16" xfId="10886" xr:uid="{83AF9453-ADB5-43C4-98B0-88E4EDA750B0}"/>
    <cellStyle name="Accent3 - 40% 17" xfId="10302" xr:uid="{4FA88A4A-F9C3-4F62-8718-3160A918473C}"/>
    <cellStyle name="Accent3 - 40% 18" xfId="10301" xr:uid="{F3C374B0-A442-4FE2-8647-4A5CEE2CEB50}"/>
    <cellStyle name="Accent3 - 40% 19" xfId="31051" xr:uid="{0670350A-ACF5-4181-A9FD-D6625164CF5B}"/>
    <cellStyle name="Accent3 - 40% 2" xfId="394" xr:uid="{00000000-0005-0000-0000-00005E020000}"/>
    <cellStyle name="Accent3 - 40% 2 2" xfId="395" xr:uid="{00000000-0005-0000-0000-00005F020000}"/>
    <cellStyle name="Accent3 - 40% 2 2 2" xfId="396" xr:uid="{00000000-0005-0000-0000-000060020000}"/>
    <cellStyle name="Accent3 - 40% 2 2 3" xfId="3664" xr:uid="{00000000-0005-0000-0000-000061020000}"/>
    <cellStyle name="Accent3 - 40% 3" xfId="397" xr:uid="{00000000-0005-0000-0000-000062020000}"/>
    <cellStyle name="Accent3 - 40% 3 2" xfId="2743" xr:uid="{00000000-0005-0000-0000-000063020000}"/>
    <cellStyle name="Accent3 - 40% 4" xfId="398" xr:uid="{00000000-0005-0000-0000-000064020000}"/>
    <cellStyle name="Accent3 - 40% 4 2" xfId="2744" xr:uid="{00000000-0005-0000-0000-000065020000}"/>
    <cellStyle name="Accent3 - 40% 5" xfId="399" xr:uid="{00000000-0005-0000-0000-000066020000}"/>
    <cellStyle name="Accent3 - 40% 5 2" xfId="2745" xr:uid="{00000000-0005-0000-0000-000067020000}"/>
    <cellStyle name="Accent3 - 40% 6" xfId="400" xr:uid="{00000000-0005-0000-0000-000068020000}"/>
    <cellStyle name="Accent3 - 40% 6 2" xfId="2747" xr:uid="{00000000-0005-0000-0000-000069020000}"/>
    <cellStyle name="Accent3 - 40% 6 3" xfId="2746" xr:uid="{00000000-0005-0000-0000-00006A020000}"/>
    <cellStyle name="Accent3 - 40% 6 3 2" xfId="3663" xr:uid="{00000000-0005-0000-0000-00006B020000}"/>
    <cellStyle name="Accent3 - 40% 7" xfId="401" xr:uid="{00000000-0005-0000-0000-00006C020000}"/>
    <cellStyle name="Accent3 - 40% 8" xfId="402" xr:uid="{00000000-0005-0000-0000-00006D020000}"/>
    <cellStyle name="Accent3 - 40% 8 2" xfId="2748" xr:uid="{00000000-0005-0000-0000-00006E020000}"/>
    <cellStyle name="Accent3 - 40% 8 3" xfId="3662" xr:uid="{00000000-0005-0000-0000-00006F020000}"/>
    <cellStyle name="Accent3 - 40% 9" xfId="403" xr:uid="{00000000-0005-0000-0000-000070020000}"/>
    <cellStyle name="Accent3 - 40%_Combinación de negocios - AA-IAMv3" xfId="2749" xr:uid="{00000000-0005-0000-0000-000071020000}"/>
    <cellStyle name="Accent3 - 60%" xfId="404" xr:uid="{00000000-0005-0000-0000-000072020000}"/>
    <cellStyle name="Accent3 - 60% 10" xfId="405" xr:uid="{00000000-0005-0000-0000-000073020000}"/>
    <cellStyle name="Accent3 - 60% 11" xfId="406" xr:uid="{00000000-0005-0000-0000-000074020000}"/>
    <cellStyle name="Accent3 - 60% 12" xfId="10300" xr:uid="{D0ADE6A6-F84D-4688-BB21-BC9DC86C68A9}"/>
    <cellStyle name="Accent3 - 60% 13" xfId="10299" xr:uid="{357D3AE7-3654-4FE2-908E-F20803FCB710}"/>
    <cellStyle name="Accent3 - 60% 14" xfId="10298" xr:uid="{7ACF3F4B-A3C4-4CB5-9FDA-7DA530F0578D}"/>
    <cellStyle name="Accent3 - 60% 15" xfId="10297" xr:uid="{44A73DC5-1646-42CF-A724-583771852182}"/>
    <cellStyle name="Accent3 - 60% 16" xfId="10296" xr:uid="{CCA7299C-53BE-469B-96AF-36D56830B2CE}"/>
    <cellStyle name="Accent3 - 60% 17" xfId="10887" xr:uid="{A54D9AD5-52FD-41F6-8DBB-7FF902BA9D75}"/>
    <cellStyle name="Accent3 - 60% 18" xfId="10888" xr:uid="{11BDAB82-989C-4897-9147-8D85F54BA4BE}"/>
    <cellStyle name="Accent3 - 60% 19" xfId="31052" xr:uid="{F2307AC6-80C9-47BB-A81D-40573DA0A60C}"/>
    <cellStyle name="Accent3 - 60% 2" xfId="407" xr:uid="{00000000-0005-0000-0000-000075020000}"/>
    <cellStyle name="Accent3 - 60% 2 2" xfId="408" xr:uid="{00000000-0005-0000-0000-000076020000}"/>
    <cellStyle name="Accent3 - 60% 2 2 2" xfId="409" xr:uid="{00000000-0005-0000-0000-000077020000}"/>
    <cellStyle name="Accent3 - 60% 3" xfId="410" xr:uid="{00000000-0005-0000-0000-000078020000}"/>
    <cellStyle name="Accent3 - 60% 4" xfId="411" xr:uid="{00000000-0005-0000-0000-000079020000}"/>
    <cellStyle name="Accent3 - 60% 5" xfId="412" xr:uid="{00000000-0005-0000-0000-00007A020000}"/>
    <cellStyle name="Accent3 - 60% 6" xfId="413" xr:uid="{00000000-0005-0000-0000-00007B020000}"/>
    <cellStyle name="Accent3 - 60% 7" xfId="414" xr:uid="{00000000-0005-0000-0000-00007C020000}"/>
    <cellStyle name="Accent3 - 60% 8" xfId="415" xr:uid="{00000000-0005-0000-0000-00007D020000}"/>
    <cellStyle name="Accent3 - 60% 9" xfId="416" xr:uid="{00000000-0005-0000-0000-00007E020000}"/>
    <cellStyle name="Accent4" xfId="121" xr:uid="{00000000-0005-0000-0000-00007F020000}"/>
    <cellStyle name="Accent4 - 20%" xfId="417" xr:uid="{00000000-0005-0000-0000-000080020000}"/>
    <cellStyle name="Accent4 - 20% 10" xfId="418" xr:uid="{00000000-0005-0000-0000-000081020000}"/>
    <cellStyle name="Accent4 - 20% 11" xfId="419" xr:uid="{00000000-0005-0000-0000-000082020000}"/>
    <cellStyle name="Accent4 - 20% 12" xfId="2750" xr:uid="{00000000-0005-0000-0000-000083020000}"/>
    <cellStyle name="Accent4 - 20% 12 2" xfId="10889" xr:uid="{836A2C42-07DE-4A66-A25B-0F979ECBDE80}"/>
    <cellStyle name="Accent4 - 20% 13" xfId="2751" xr:uid="{00000000-0005-0000-0000-000084020000}"/>
    <cellStyle name="Accent4 - 20% 13 2" xfId="10890" xr:uid="{D892CD4B-B938-4BD3-BA7D-01D4AD88E03A}"/>
    <cellStyle name="Accent4 - 20% 14" xfId="10891" xr:uid="{3DA52C6C-07F7-44B2-8377-DE3EB6772CCB}"/>
    <cellStyle name="Accent4 - 20% 15" xfId="10295" xr:uid="{A0C751CF-67CD-49C2-9CC1-F6BB2B0E9D6A}"/>
    <cellStyle name="Accent4 - 20% 16" xfId="9943" xr:uid="{D098AD8A-C3A2-4D69-8B5B-F79EB3FF8AE1}"/>
    <cellStyle name="Accent4 - 20% 17" xfId="10892" xr:uid="{7FB81EAF-4CD6-4312-81CE-C423875754E4}"/>
    <cellStyle name="Accent4 - 20% 18" xfId="10893" xr:uid="{D8192419-8A9D-4216-BD9B-395558438028}"/>
    <cellStyle name="Accent4 - 20% 19" xfId="31053" xr:uid="{57B32131-2EF7-4323-87D8-0128DA11AD45}"/>
    <cellStyle name="Accent4 - 20% 2" xfId="420" xr:uid="{00000000-0005-0000-0000-000085020000}"/>
    <cellStyle name="Accent4 - 20% 2 2" xfId="421" xr:uid="{00000000-0005-0000-0000-000086020000}"/>
    <cellStyle name="Accent4 - 20% 2 2 2" xfId="422" xr:uid="{00000000-0005-0000-0000-000087020000}"/>
    <cellStyle name="Accent4 - 20% 2 2 3" xfId="3661" xr:uid="{00000000-0005-0000-0000-000088020000}"/>
    <cellStyle name="Accent4 - 20% 3" xfId="423" xr:uid="{00000000-0005-0000-0000-000089020000}"/>
    <cellStyle name="Accent4 - 20% 3 2" xfId="2752" xr:uid="{00000000-0005-0000-0000-00008A020000}"/>
    <cellStyle name="Accent4 - 20% 4" xfId="424" xr:uid="{00000000-0005-0000-0000-00008B020000}"/>
    <cellStyle name="Accent4 - 20% 4 2" xfId="2753" xr:uid="{00000000-0005-0000-0000-00008C020000}"/>
    <cellStyle name="Accent4 - 20% 5" xfId="425" xr:uid="{00000000-0005-0000-0000-00008D020000}"/>
    <cellStyle name="Accent4 - 20% 5 2" xfId="2754" xr:uid="{00000000-0005-0000-0000-00008E020000}"/>
    <cellStyle name="Accent4 - 20% 6" xfId="426" xr:uid="{00000000-0005-0000-0000-00008F020000}"/>
    <cellStyle name="Accent4 - 20% 6 2" xfId="2756" xr:uid="{00000000-0005-0000-0000-000090020000}"/>
    <cellStyle name="Accent4 - 20% 6 3" xfId="2755" xr:uid="{00000000-0005-0000-0000-000091020000}"/>
    <cellStyle name="Accent4 - 20% 6 3 2" xfId="3660" xr:uid="{00000000-0005-0000-0000-000092020000}"/>
    <cellStyle name="Accent4 - 20% 7" xfId="427" xr:uid="{00000000-0005-0000-0000-000093020000}"/>
    <cellStyle name="Accent4 - 20% 8" xfId="428" xr:uid="{00000000-0005-0000-0000-000094020000}"/>
    <cellStyle name="Accent4 - 20% 8 2" xfId="2757" xr:uid="{00000000-0005-0000-0000-000095020000}"/>
    <cellStyle name="Accent4 - 20% 8 3" xfId="3659" xr:uid="{00000000-0005-0000-0000-000096020000}"/>
    <cellStyle name="Accent4 - 20% 9" xfId="429" xr:uid="{00000000-0005-0000-0000-000097020000}"/>
    <cellStyle name="Accent4 - 20%_Combinación de negocios - AA-IAMv3" xfId="2758" xr:uid="{00000000-0005-0000-0000-000098020000}"/>
    <cellStyle name="Accent4 - 40%" xfId="430" xr:uid="{00000000-0005-0000-0000-000099020000}"/>
    <cellStyle name="Accent4 - 40% 10" xfId="431" xr:uid="{00000000-0005-0000-0000-00009A020000}"/>
    <cellStyle name="Accent4 - 40% 11" xfId="432" xr:uid="{00000000-0005-0000-0000-00009B020000}"/>
    <cellStyle name="Accent4 - 40% 12" xfId="2759" xr:uid="{00000000-0005-0000-0000-00009C020000}"/>
    <cellStyle name="Accent4 - 40% 12 2" xfId="10894" xr:uid="{50750D6F-C678-47C5-A549-773BD6D01EC7}"/>
    <cellStyle name="Accent4 - 40% 13" xfId="2760" xr:uid="{00000000-0005-0000-0000-00009D020000}"/>
    <cellStyle name="Accent4 - 40% 13 2" xfId="10895" xr:uid="{0A7588D2-6815-4D2F-9150-E17C02B6CA57}"/>
    <cellStyle name="Accent4 - 40% 14" xfId="10294" xr:uid="{22AC5B5E-BCD7-4A23-8BDF-2E51642BB16D}"/>
    <cellStyle name="Accent4 - 40% 15" xfId="10896" xr:uid="{D19CD284-68FF-4836-80BE-ED5798F643BA}"/>
    <cellStyle name="Accent4 - 40% 16" xfId="10897" xr:uid="{5E9B104C-E4AB-451E-8DC3-382ADBB73A50}"/>
    <cellStyle name="Accent4 - 40% 17" xfId="10898" xr:uid="{6E7F6585-3175-4551-906D-D2E74A64C195}"/>
    <cellStyle name="Accent4 - 40% 18" xfId="10899" xr:uid="{050BF6A6-5B74-4B45-A81F-0473B4FDC4F7}"/>
    <cellStyle name="Accent4 - 40% 19" xfId="31054" xr:uid="{9E02680C-0B5F-494F-A0ED-CBCB90064324}"/>
    <cellStyle name="Accent4 - 40% 2" xfId="433" xr:uid="{00000000-0005-0000-0000-00009E020000}"/>
    <cellStyle name="Accent4 - 40% 2 2" xfId="434" xr:uid="{00000000-0005-0000-0000-00009F020000}"/>
    <cellStyle name="Accent4 - 40% 2 2 2" xfId="435" xr:uid="{00000000-0005-0000-0000-0000A0020000}"/>
    <cellStyle name="Accent4 - 40% 2 2 3" xfId="3658" xr:uid="{00000000-0005-0000-0000-0000A1020000}"/>
    <cellStyle name="Accent4 - 40% 3" xfId="436" xr:uid="{00000000-0005-0000-0000-0000A2020000}"/>
    <cellStyle name="Accent4 - 40% 3 2" xfId="2761" xr:uid="{00000000-0005-0000-0000-0000A3020000}"/>
    <cellStyle name="Accent4 - 40% 4" xfId="437" xr:uid="{00000000-0005-0000-0000-0000A4020000}"/>
    <cellStyle name="Accent4 - 40% 4 2" xfId="2762" xr:uid="{00000000-0005-0000-0000-0000A5020000}"/>
    <cellStyle name="Accent4 - 40% 5" xfId="438" xr:uid="{00000000-0005-0000-0000-0000A6020000}"/>
    <cellStyle name="Accent4 - 40% 5 2" xfId="2763" xr:uid="{00000000-0005-0000-0000-0000A7020000}"/>
    <cellStyle name="Accent4 - 40% 6" xfId="439" xr:uid="{00000000-0005-0000-0000-0000A8020000}"/>
    <cellStyle name="Accent4 - 40% 6 2" xfId="2765" xr:uid="{00000000-0005-0000-0000-0000A9020000}"/>
    <cellStyle name="Accent4 - 40% 6 3" xfId="2764" xr:uid="{00000000-0005-0000-0000-0000AA020000}"/>
    <cellStyle name="Accent4 - 40% 6 3 2" xfId="3657" xr:uid="{00000000-0005-0000-0000-0000AB020000}"/>
    <cellStyle name="Accent4 - 40% 7" xfId="440" xr:uid="{00000000-0005-0000-0000-0000AC020000}"/>
    <cellStyle name="Accent4 - 40% 8" xfId="441" xr:uid="{00000000-0005-0000-0000-0000AD020000}"/>
    <cellStyle name="Accent4 - 40% 8 2" xfId="2766" xr:uid="{00000000-0005-0000-0000-0000AE020000}"/>
    <cellStyle name="Accent4 - 40% 8 3" xfId="3656" xr:uid="{00000000-0005-0000-0000-0000AF020000}"/>
    <cellStyle name="Accent4 - 40% 9" xfId="442" xr:uid="{00000000-0005-0000-0000-0000B0020000}"/>
    <cellStyle name="Accent4 - 40%_Combinación de negocios - AA-IAMv3" xfId="2767" xr:uid="{00000000-0005-0000-0000-0000B1020000}"/>
    <cellStyle name="Accent4 - 60%" xfId="443" xr:uid="{00000000-0005-0000-0000-0000B2020000}"/>
    <cellStyle name="Accent4 - 60% 10" xfId="444" xr:uid="{00000000-0005-0000-0000-0000B3020000}"/>
    <cellStyle name="Accent4 - 60% 11" xfId="445" xr:uid="{00000000-0005-0000-0000-0000B4020000}"/>
    <cellStyle name="Accent4 - 60% 12" xfId="10293" xr:uid="{7FB1E3BD-5F82-4D04-8961-13D939C8A6CB}"/>
    <cellStyle name="Accent4 - 60% 13" xfId="10900" xr:uid="{9308CC6B-FAA0-4295-B5D6-2F59A7BDCFF0}"/>
    <cellStyle name="Accent4 - 60% 14" xfId="10292" xr:uid="{110BBBE0-4C66-4AF6-8E1F-15E899B38F6F}"/>
    <cellStyle name="Accent4 - 60% 15" xfId="10291" xr:uid="{40384895-1D4B-435E-9869-1ADD254ECA37}"/>
    <cellStyle name="Accent4 - 60% 16" xfId="10290" xr:uid="{34835ECA-2C50-4163-9707-F22DF0AB017E}"/>
    <cellStyle name="Accent4 - 60% 17" xfId="10289" xr:uid="{FDE6CF5A-2030-4CC9-9EDC-4FE3289F4153}"/>
    <cellStyle name="Accent4 - 60% 18" xfId="10288" xr:uid="{34DA6EA9-F581-41FC-977F-AF1A31EFA1F6}"/>
    <cellStyle name="Accent4 - 60% 19" xfId="31055" xr:uid="{DFCDDCC5-0851-4952-88EA-94A587206BF4}"/>
    <cellStyle name="Accent4 - 60% 2" xfId="446" xr:uid="{00000000-0005-0000-0000-0000B5020000}"/>
    <cellStyle name="Accent4 - 60% 2 2" xfId="447" xr:uid="{00000000-0005-0000-0000-0000B6020000}"/>
    <cellStyle name="Accent4 - 60% 2 2 2" xfId="448" xr:uid="{00000000-0005-0000-0000-0000B7020000}"/>
    <cellStyle name="Accent4 - 60% 3" xfId="449" xr:uid="{00000000-0005-0000-0000-0000B8020000}"/>
    <cellStyle name="Accent4 - 60% 4" xfId="450" xr:uid="{00000000-0005-0000-0000-0000B9020000}"/>
    <cellStyle name="Accent4 - 60% 5" xfId="451" xr:uid="{00000000-0005-0000-0000-0000BA020000}"/>
    <cellStyle name="Accent4 - 60% 6" xfId="452" xr:uid="{00000000-0005-0000-0000-0000BB020000}"/>
    <cellStyle name="Accent4 - 60% 7" xfId="453" xr:uid="{00000000-0005-0000-0000-0000BC020000}"/>
    <cellStyle name="Accent4 - 60% 8" xfId="454" xr:uid="{00000000-0005-0000-0000-0000BD020000}"/>
    <cellStyle name="Accent4 - 60% 9" xfId="455" xr:uid="{00000000-0005-0000-0000-0000BE020000}"/>
    <cellStyle name="Accent5" xfId="122" xr:uid="{00000000-0005-0000-0000-0000BF020000}"/>
    <cellStyle name="Accent5 - 20%" xfId="456" xr:uid="{00000000-0005-0000-0000-0000C0020000}"/>
    <cellStyle name="Accent5 - 20% 10" xfId="457" xr:uid="{00000000-0005-0000-0000-0000C1020000}"/>
    <cellStyle name="Accent5 - 20% 11" xfId="458" xr:uid="{00000000-0005-0000-0000-0000C2020000}"/>
    <cellStyle name="Accent5 - 20% 12" xfId="2768" xr:uid="{00000000-0005-0000-0000-0000C3020000}"/>
    <cellStyle name="Accent5 - 20% 12 2" xfId="10287" xr:uid="{ED11C874-3535-4EEC-B0E7-1F102FF47A60}"/>
    <cellStyle name="Accent5 - 20% 13" xfId="2769" xr:uid="{00000000-0005-0000-0000-0000C4020000}"/>
    <cellStyle name="Accent5 - 20% 13 2" xfId="10901" xr:uid="{72A75C00-D72B-433D-A161-137699364D05}"/>
    <cellStyle name="Accent5 - 20% 14" xfId="10286" xr:uid="{E074B41B-ADF9-4858-A3AD-205FE0EFBA1A}"/>
    <cellStyle name="Accent5 - 20% 15" xfId="10285" xr:uid="{78091F28-1F35-4F5E-92F1-8C89671E84C4}"/>
    <cellStyle name="Accent5 - 20% 16" xfId="10284" xr:uid="{B74E151E-3BBC-44A5-9B61-65B7CAA070A1}"/>
    <cellStyle name="Accent5 - 20% 17" xfId="10283" xr:uid="{EB40F19E-646D-49EA-ABDE-5DB8C317B101}"/>
    <cellStyle name="Accent5 - 20% 18" xfId="10282" xr:uid="{69482468-A1FC-467F-8ED3-147F4F18407D}"/>
    <cellStyle name="Accent5 - 20% 19" xfId="31056" xr:uid="{66B19608-CAA1-4EFC-93BF-BEDDAAFA1A13}"/>
    <cellStyle name="Accent5 - 20% 2" xfId="459" xr:uid="{00000000-0005-0000-0000-0000C5020000}"/>
    <cellStyle name="Accent5 - 20% 2 2" xfId="460" xr:uid="{00000000-0005-0000-0000-0000C6020000}"/>
    <cellStyle name="Accent5 - 20% 2 2 2" xfId="461" xr:uid="{00000000-0005-0000-0000-0000C7020000}"/>
    <cellStyle name="Accent5 - 20% 2 2 3" xfId="3655" xr:uid="{00000000-0005-0000-0000-0000C8020000}"/>
    <cellStyle name="Accent5 - 20% 3" xfId="462" xr:uid="{00000000-0005-0000-0000-0000C9020000}"/>
    <cellStyle name="Accent5 - 20% 3 2" xfId="2770" xr:uid="{00000000-0005-0000-0000-0000CA020000}"/>
    <cellStyle name="Accent5 - 20% 4" xfId="463" xr:uid="{00000000-0005-0000-0000-0000CB020000}"/>
    <cellStyle name="Accent5 - 20% 4 2" xfId="2771" xr:uid="{00000000-0005-0000-0000-0000CC020000}"/>
    <cellStyle name="Accent5 - 20% 5" xfId="464" xr:uid="{00000000-0005-0000-0000-0000CD020000}"/>
    <cellStyle name="Accent5 - 20% 5 2" xfId="2772" xr:uid="{00000000-0005-0000-0000-0000CE020000}"/>
    <cellStyle name="Accent5 - 20% 6" xfId="465" xr:uid="{00000000-0005-0000-0000-0000CF020000}"/>
    <cellStyle name="Accent5 - 20% 6 2" xfId="2774" xr:uid="{00000000-0005-0000-0000-0000D0020000}"/>
    <cellStyle name="Accent5 - 20% 6 3" xfId="2773" xr:uid="{00000000-0005-0000-0000-0000D1020000}"/>
    <cellStyle name="Accent5 - 20% 6 3 2" xfId="3654" xr:uid="{00000000-0005-0000-0000-0000D2020000}"/>
    <cellStyle name="Accent5 - 20% 7" xfId="466" xr:uid="{00000000-0005-0000-0000-0000D3020000}"/>
    <cellStyle name="Accent5 - 20% 8" xfId="467" xr:uid="{00000000-0005-0000-0000-0000D4020000}"/>
    <cellStyle name="Accent5 - 20% 8 2" xfId="2775" xr:uid="{00000000-0005-0000-0000-0000D5020000}"/>
    <cellStyle name="Accent5 - 20% 8 3" xfId="3653" xr:uid="{00000000-0005-0000-0000-0000D6020000}"/>
    <cellStyle name="Accent5 - 20% 9" xfId="468" xr:uid="{00000000-0005-0000-0000-0000D7020000}"/>
    <cellStyle name="Accent5 - 20%_Combinación de negocios - AA-IAMv3" xfId="2776" xr:uid="{00000000-0005-0000-0000-0000D8020000}"/>
    <cellStyle name="Accent5 - 40%" xfId="469" xr:uid="{00000000-0005-0000-0000-0000D9020000}"/>
    <cellStyle name="Accent5 - 40% 10" xfId="10281" xr:uid="{AC37CB7C-34A2-4E9E-8E72-B574130BFC76}"/>
    <cellStyle name="Accent5 - 40% 11" xfId="10280" xr:uid="{2E96F0EC-5CA2-41FE-B1D3-DD1C9A702219}"/>
    <cellStyle name="Accent5 - 40% 12" xfId="31057" xr:uid="{894FAF2A-CEAA-4C9D-A382-863C29125DF3}"/>
    <cellStyle name="Accent5 - 40% 2" xfId="470" xr:uid="{00000000-0005-0000-0000-0000DA020000}"/>
    <cellStyle name="Accent5 - 40% 2 2" xfId="2777" xr:uid="{00000000-0005-0000-0000-0000DB020000}"/>
    <cellStyle name="Accent5 - 40% 3" xfId="471" xr:uid="{00000000-0005-0000-0000-0000DC020000}"/>
    <cellStyle name="Accent5 - 40% 3 2" xfId="2778" xr:uid="{00000000-0005-0000-0000-0000DD020000}"/>
    <cellStyle name="Accent5 - 40% 4" xfId="472" xr:uid="{00000000-0005-0000-0000-0000DE020000}"/>
    <cellStyle name="Accent5 - 40% 4 2" xfId="2779" xr:uid="{00000000-0005-0000-0000-0000DF020000}"/>
    <cellStyle name="Accent5 - 40% 5" xfId="473" xr:uid="{00000000-0005-0000-0000-0000E0020000}"/>
    <cellStyle name="Accent5 - 40% 5 2" xfId="2780" xr:uid="{00000000-0005-0000-0000-0000E1020000}"/>
    <cellStyle name="Accent5 - 40% 6" xfId="474" xr:uid="{00000000-0005-0000-0000-0000E2020000}"/>
    <cellStyle name="Accent5 - 40% 6 2" xfId="2781" xr:uid="{00000000-0005-0000-0000-0000E3020000}"/>
    <cellStyle name="Accent5 - 40% 7" xfId="2782" xr:uid="{00000000-0005-0000-0000-0000E4020000}"/>
    <cellStyle name="Accent5 - 40% 8" xfId="2783" xr:uid="{00000000-0005-0000-0000-0000E5020000}"/>
    <cellStyle name="Accent5 - 40% 9" xfId="2784" xr:uid="{00000000-0005-0000-0000-0000E6020000}"/>
    <cellStyle name="Accent5 - 40%_Combinación de negocios - AA-IAMv3" xfId="2785" xr:uid="{00000000-0005-0000-0000-0000E7020000}"/>
    <cellStyle name="Accent5 - 60%" xfId="475" xr:uid="{00000000-0005-0000-0000-0000E8020000}"/>
    <cellStyle name="Accent5 - 60% 10" xfId="476" xr:uid="{00000000-0005-0000-0000-0000E9020000}"/>
    <cellStyle name="Accent5 - 60% 11" xfId="477" xr:uid="{00000000-0005-0000-0000-0000EA020000}"/>
    <cellStyle name="Accent5 - 60% 12" xfId="10902" xr:uid="{C71992C2-643F-4F13-9ED4-A645328F6029}"/>
    <cellStyle name="Accent5 - 60% 13" xfId="10908" xr:uid="{A825C084-6246-45C3-A8CF-B735DDDF9861}"/>
    <cellStyle name="Accent5 - 60% 14" xfId="10903" xr:uid="{8086D7B9-9BF0-435E-86E2-9293C09BDBC6}"/>
    <cellStyle name="Accent5 - 60% 15" xfId="10904" xr:uid="{53308634-E170-469F-BF7C-8AE842610E77}"/>
    <cellStyle name="Accent5 - 60% 16" xfId="10905" xr:uid="{FA9B74B4-949B-48F7-87F6-0BFA4F2D31E2}"/>
    <cellStyle name="Accent5 - 60% 17" xfId="10906" xr:uid="{3FDFA533-985B-414D-890C-72308C3800B1}"/>
    <cellStyle name="Accent5 - 60% 18" xfId="10907" xr:uid="{4411CB85-CB69-4114-919C-C93F0E54F28C}"/>
    <cellStyle name="Accent5 - 60% 19" xfId="31058" xr:uid="{465CA757-91FD-45BA-9842-416659758E6E}"/>
    <cellStyle name="Accent5 - 60% 2" xfId="478" xr:uid="{00000000-0005-0000-0000-0000EB020000}"/>
    <cellStyle name="Accent5 - 60% 2 2" xfId="479" xr:uid="{00000000-0005-0000-0000-0000EC020000}"/>
    <cellStyle name="Accent5 - 60% 2 2 2" xfId="480" xr:uid="{00000000-0005-0000-0000-0000ED020000}"/>
    <cellStyle name="Accent5 - 60% 3" xfId="481" xr:uid="{00000000-0005-0000-0000-0000EE020000}"/>
    <cellStyle name="Accent5 - 60% 4" xfId="482" xr:uid="{00000000-0005-0000-0000-0000EF020000}"/>
    <cellStyle name="Accent5 - 60% 5" xfId="483" xr:uid="{00000000-0005-0000-0000-0000F0020000}"/>
    <cellStyle name="Accent5 - 60% 6" xfId="484" xr:uid="{00000000-0005-0000-0000-0000F1020000}"/>
    <cellStyle name="Accent5 - 60% 7" xfId="485" xr:uid="{00000000-0005-0000-0000-0000F2020000}"/>
    <cellStyle name="Accent5 - 60% 8" xfId="486" xr:uid="{00000000-0005-0000-0000-0000F3020000}"/>
    <cellStyle name="Accent5 - 60% 9" xfId="487" xr:uid="{00000000-0005-0000-0000-0000F4020000}"/>
    <cellStyle name="Accent6" xfId="123" xr:uid="{00000000-0005-0000-0000-0000F5020000}"/>
    <cellStyle name="Accent6 - 20%" xfId="488" xr:uid="{00000000-0005-0000-0000-0000F6020000}"/>
    <cellStyle name="Accent6 - 20% 10" xfId="10931" xr:uid="{CBE64E83-2462-4B27-BEDF-47DFF9ECAD0E}"/>
    <cellStyle name="Accent6 - 20% 11" xfId="9945" xr:uid="{F66872D1-2D08-42F3-90DD-F2F1908584B1}"/>
    <cellStyle name="Accent6 - 20% 12" xfId="31059" xr:uid="{4C284247-9E20-4753-88EE-F1F497C71CB7}"/>
    <cellStyle name="Accent6 - 20% 2" xfId="489" xr:uid="{00000000-0005-0000-0000-0000F7020000}"/>
    <cellStyle name="Accent6 - 20% 2 2" xfId="2786" xr:uid="{00000000-0005-0000-0000-0000F8020000}"/>
    <cellStyle name="Accent6 - 20% 3" xfId="490" xr:uid="{00000000-0005-0000-0000-0000F9020000}"/>
    <cellStyle name="Accent6 - 20% 3 2" xfId="2787" xr:uid="{00000000-0005-0000-0000-0000FA020000}"/>
    <cellStyle name="Accent6 - 20% 4" xfId="491" xr:uid="{00000000-0005-0000-0000-0000FB020000}"/>
    <cellStyle name="Accent6 - 20% 4 2" xfId="2788" xr:uid="{00000000-0005-0000-0000-0000FC020000}"/>
    <cellStyle name="Accent6 - 20% 5" xfId="492" xr:uid="{00000000-0005-0000-0000-0000FD020000}"/>
    <cellStyle name="Accent6 - 20% 5 2" xfId="2789" xr:uid="{00000000-0005-0000-0000-0000FE020000}"/>
    <cellStyle name="Accent6 - 20% 6" xfId="493" xr:uid="{00000000-0005-0000-0000-0000FF020000}"/>
    <cellStyle name="Accent6 - 20% 6 2" xfId="2790" xr:uid="{00000000-0005-0000-0000-000000030000}"/>
    <cellStyle name="Accent6 - 20% 7" xfId="2791" xr:uid="{00000000-0005-0000-0000-000001030000}"/>
    <cellStyle name="Accent6 - 20% 8" xfId="2792" xr:uid="{00000000-0005-0000-0000-000002030000}"/>
    <cellStyle name="Accent6 - 20% 9" xfId="2793" xr:uid="{00000000-0005-0000-0000-000003030000}"/>
    <cellStyle name="Accent6 - 20%_Combinación de negocios - AA-IAMv3" xfId="2794" xr:uid="{00000000-0005-0000-0000-000004030000}"/>
    <cellStyle name="Accent6 - 40%" xfId="494" xr:uid="{00000000-0005-0000-0000-000005030000}"/>
    <cellStyle name="Accent6 - 40% 10" xfId="495" xr:uid="{00000000-0005-0000-0000-000006030000}"/>
    <cellStyle name="Accent6 - 40% 11" xfId="496" xr:uid="{00000000-0005-0000-0000-000007030000}"/>
    <cellStyle name="Accent6 - 40% 12" xfId="2795" xr:uid="{00000000-0005-0000-0000-000008030000}"/>
    <cellStyle name="Accent6 - 40% 12 2" xfId="10938" xr:uid="{C411C618-4570-4EF7-8B82-D58BA7C2278D}"/>
    <cellStyle name="Accent6 - 40% 13" xfId="2796" xr:uid="{00000000-0005-0000-0000-000009030000}"/>
    <cellStyle name="Accent6 - 40% 13 2" xfId="10939" xr:uid="{A93059DC-C486-4350-B0CC-51AF0A4167CA}"/>
    <cellStyle name="Accent6 - 40% 14" xfId="10940" xr:uid="{B33B90E1-93AC-43EA-A1A7-BE171FFAC3B6}"/>
    <cellStyle name="Accent6 - 40% 15" xfId="10253" xr:uid="{800288A6-6C9F-4FB1-B4BD-6B3DF4A1831A}"/>
    <cellStyle name="Accent6 - 40% 16" xfId="10252" xr:uid="{34359CA3-C23F-499C-A2EE-ECD6527A9E40}"/>
    <cellStyle name="Accent6 - 40% 17" xfId="10941" xr:uid="{7E4BCCAC-9478-44BE-9081-CBF3902ADF42}"/>
    <cellStyle name="Accent6 - 40% 18" xfId="10942" xr:uid="{B2E52BAB-D563-4584-9C1E-232875B11399}"/>
    <cellStyle name="Accent6 - 40% 19" xfId="31060" xr:uid="{D6A34D78-816E-4C92-88A8-9F64FA284EFB}"/>
    <cellStyle name="Accent6 - 40% 2" xfId="497" xr:uid="{00000000-0005-0000-0000-00000A030000}"/>
    <cellStyle name="Accent6 - 40% 2 2" xfId="498" xr:uid="{00000000-0005-0000-0000-00000B030000}"/>
    <cellStyle name="Accent6 - 40% 2 2 2" xfId="499" xr:uid="{00000000-0005-0000-0000-00000C030000}"/>
    <cellStyle name="Accent6 - 40% 2 2 3" xfId="3652" xr:uid="{00000000-0005-0000-0000-00000D030000}"/>
    <cellStyle name="Accent6 - 40% 3" xfId="500" xr:uid="{00000000-0005-0000-0000-00000E030000}"/>
    <cellStyle name="Accent6 - 40% 3 2" xfId="2797" xr:uid="{00000000-0005-0000-0000-00000F030000}"/>
    <cellStyle name="Accent6 - 40% 4" xfId="501" xr:uid="{00000000-0005-0000-0000-000010030000}"/>
    <cellStyle name="Accent6 - 40% 4 2" xfId="2798" xr:uid="{00000000-0005-0000-0000-000011030000}"/>
    <cellStyle name="Accent6 - 40% 5" xfId="502" xr:uid="{00000000-0005-0000-0000-000012030000}"/>
    <cellStyle name="Accent6 - 40% 5 2" xfId="2799" xr:uid="{00000000-0005-0000-0000-000013030000}"/>
    <cellStyle name="Accent6 - 40% 6" xfId="503" xr:uid="{00000000-0005-0000-0000-000014030000}"/>
    <cellStyle name="Accent6 - 40% 6 2" xfId="2801" xr:uid="{00000000-0005-0000-0000-000015030000}"/>
    <cellStyle name="Accent6 - 40% 6 3" xfId="2800" xr:uid="{00000000-0005-0000-0000-000016030000}"/>
    <cellStyle name="Accent6 - 40% 6 3 2" xfId="3651" xr:uid="{00000000-0005-0000-0000-000017030000}"/>
    <cellStyle name="Accent6 - 40% 7" xfId="504" xr:uid="{00000000-0005-0000-0000-000018030000}"/>
    <cellStyle name="Accent6 - 40% 8" xfId="505" xr:uid="{00000000-0005-0000-0000-000019030000}"/>
    <cellStyle name="Accent6 - 40% 8 2" xfId="2802" xr:uid="{00000000-0005-0000-0000-00001A030000}"/>
    <cellStyle name="Accent6 - 40% 8 3" xfId="3650" xr:uid="{00000000-0005-0000-0000-00001B030000}"/>
    <cellStyle name="Accent6 - 40% 9" xfId="506" xr:uid="{00000000-0005-0000-0000-00001C030000}"/>
    <cellStyle name="Accent6 - 40%_Combinación de negocios - AA-IAMv3" xfId="2803" xr:uid="{00000000-0005-0000-0000-00001D030000}"/>
    <cellStyle name="Accent6 - 60%" xfId="507" xr:uid="{00000000-0005-0000-0000-00001E030000}"/>
    <cellStyle name="Accent6 - 60% 10" xfId="508" xr:uid="{00000000-0005-0000-0000-00001F030000}"/>
    <cellStyle name="Accent6 - 60% 11" xfId="509" xr:uid="{00000000-0005-0000-0000-000020030000}"/>
    <cellStyle name="Accent6 - 60% 12" xfId="10943" xr:uid="{632EB01F-90B9-43CF-84F3-E0F965B9C45E}"/>
    <cellStyle name="Accent6 - 60% 13" xfId="10251" xr:uid="{0924A83C-DE75-460C-8218-54D8F955AD3B}"/>
    <cellStyle name="Accent6 - 60% 14" xfId="10250" xr:uid="{4FFB79C4-E9DA-419D-9EF0-BE2F663DF35F}"/>
    <cellStyle name="Accent6 - 60% 15" xfId="10944" xr:uid="{C2A05570-D4B0-4837-BC72-714A850550B5}"/>
    <cellStyle name="Accent6 - 60% 16" xfId="10945" xr:uid="{ADC0DE27-FBFE-42D6-95A2-BFDFB5DF927D}"/>
    <cellStyle name="Accent6 - 60% 17" xfId="10946" xr:uid="{5B2E654F-8FC8-40C7-A8D8-16AE35C26AB6}"/>
    <cellStyle name="Accent6 - 60% 18" xfId="10947" xr:uid="{56B628BA-1E00-47E9-97BB-5DB3B4668D41}"/>
    <cellStyle name="Accent6 - 60% 19" xfId="31061" xr:uid="{58DA7814-9F8D-413C-A43D-F76E14161F3E}"/>
    <cellStyle name="Accent6 - 60% 2" xfId="510" xr:uid="{00000000-0005-0000-0000-000021030000}"/>
    <cellStyle name="Accent6 - 60% 2 2" xfId="511" xr:uid="{00000000-0005-0000-0000-000022030000}"/>
    <cellStyle name="Accent6 - 60% 2 2 2" xfId="512" xr:uid="{00000000-0005-0000-0000-000023030000}"/>
    <cellStyle name="Accent6 - 60% 3" xfId="513" xr:uid="{00000000-0005-0000-0000-000024030000}"/>
    <cellStyle name="Accent6 - 60% 4" xfId="514" xr:uid="{00000000-0005-0000-0000-000025030000}"/>
    <cellStyle name="Accent6 - 60% 5" xfId="515" xr:uid="{00000000-0005-0000-0000-000026030000}"/>
    <cellStyle name="Accent6 - 60% 6" xfId="516" xr:uid="{00000000-0005-0000-0000-000027030000}"/>
    <cellStyle name="Accent6 - 60% 7" xfId="517" xr:uid="{00000000-0005-0000-0000-000028030000}"/>
    <cellStyle name="Accent6 - 60% 8" xfId="518" xr:uid="{00000000-0005-0000-0000-000029030000}"/>
    <cellStyle name="Accent6 - 60% 9" xfId="519" xr:uid="{00000000-0005-0000-0000-00002A030000}"/>
    <cellStyle name="Akcent 1" xfId="124" xr:uid="{00000000-0005-0000-0000-00002B030000}"/>
    <cellStyle name="Akcent 2" xfId="125" xr:uid="{00000000-0005-0000-0000-00002C030000}"/>
    <cellStyle name="Akcent 3" xfId="126" xr:uid="{00000000-0005-0000-0000-00002D030000}"/>
    <cellStyle name="Akcent 4" xfId="127" xr:uid="{00000000-0005-0000-0000-00002E030000}"/>
    <cellStyle name="Akcent 5" xfId="128" xr:uid="{00000000-0005-0000-0000-00002F030000}"/>
    <cellStyle name="Akcent 6" xfId="129" xr:uid="{00000000-0005-0000-0000-000030030000}"/>
    <cellStyle name="Bad" xfId="130" xr:uid="{00000000-0005-0000-0000-000031030000}"/>
    <cellStyle name="Buena 10" xfId="520" xr:uid="{00000000-0005-0000-0000-000032030000}"/>
    <cellStyle name="Buena 10 2" xfId="521" xr:uid="{00000000-0005-0000-0000-000033030000}"/>
    <cellStyle name="Buena 10 3" xfId="522" xr:uid="{00000000-0005-0000-0000-000034030000}"/>
    <cellStyle name="Buena 10 4" xfId="523" xr:uid="{00000000-0005-0000-0000-000035030000}"/>
    <cellStyle name="Buena 10 5" xfId="524" xr:uid="{00000000-0005-0000-0000-000036030000}"/>
    <cellStyle name="Buena 10 6" xfId="3389" xr:uid="{00000000-0005-0000-0000-000037030000}"/>
    <cellStyle name="Buena 10 7" xfId="3649" xr:uid="{00000000-0005-0000-0000-000038030000}"/>
    <cellStyle name="Buena 10 8" xfId="3514" xr:uid="{00000000-0005-0000-0000-000039030000}"/>
    <cellStyle name="Buena 10 9" xfId="10948" xr:uid="{27CD9949-2C43-452C-93C0-8B45DA2C1818}"/>
    <cellStyle name="Buena 11" xfId="525" xr:uid="{00000000-0005-0000-0000-00003A030000}"/>
    <cellStyle name="Buena 11 2" xfId="10249" xr:uid="{40187352-738D-4FF8-AA36-FE103EA59BAA}"/>
    <cellStyle name="Buena 12" xfId="526" xr:uid="{00000000-0005-0000-0000-00003B030000}"/>
    <cellStyle name="Buena 12 2" xfId="10248" xr:uid="{E32CEF83-C4E5-4370-8C28-21B965714F77}"/>
    <cellStyle name="Buena 13" xfId="527" xr:uid="{00000000-0005-0000-0000-00003C030000}"/>
    <cellStyle name="Buena 13 2" xfId="10247" xr:uid="{2083A55A-B34A-4078-9F93-CE4AF4E357F5}"/>
    <cellStyle name="Buena 14" xfId="528" xr:uid="{00000000-0005-0000-0000-00003D030000}"/>
    <cellStyle name="Buena 14 2" xfId="10246" xr:uid="{FA9FF4FF-D917-4784-AD00-72C943131ABB}"/>
    <cellStyle name="Buena 15" xfId="10245" xr:uid="{A6669888-7F7F-4153-9F19-5B79C34D116A}"/>
    <cellStyle name="Buena 16" xfId="10949" xr:uid="{4BDEC5D5-7C82-452E-B4D2-1C99D2025215}"/>
    <cellStyle name="Buena 17" xfId="10244" xr:uid="{5E5E64E7-ABED-4C62-9A04-FFE1F5C88A83}"/>
    <cellStyle name="Buena 18" xfId="10243" xr:uid="{89E3BD79-19CC-42A7-82DC-297F87CE7192}"/>
    <cellStyle name="Buena 19" xfId="10242" xr:uid="{13C92779-1A4D-4717-9C78-08D0B9B0A3B9}"/>
    <cellStyle name="Buena 2" xfId="529" xr:uid="{00000000-0005-0000-0000-00003E030000}"/>
    <cellStyle name="Buena 2 2" xfId="530" xr:uid="{00000000-0005-0000-0000-00003F030000}"/>
    <cellStyle name="Buena 2 3" xfId="531" xr:uid="{00000000-0005-0000-0000-000040030000}"/>
    <cellStyle name="Buena 2 4" xfId="532" xr:uid="{00000000-0005-0000-0000-000041030000}"/>
    <cellStyle name="Buena 2 5" xfId="533" xr:uid="{00000000-0005-0000-0000-000042030000}"/>
    <cellStyle name="Buena 2 6" xfId="534" xr:uid="{00000000-0005-0000-0000-000043030000}"/>
    <cellStyle name="Buena 2 7" xfId="3648" xr:uid="{00000000-0005-0000-0000-000044030000}"/>
    <cellStyle name="Buena 20" xfId="10950" xr:uid="{559956D0-76D4-41D8-AA87-5517359CF069}"/>
    <cellStyle name="Buena 21" xfId="10241" xr:uid="{339F1A18-081C-4102-8404-9D7B3F778EAD}"/>
    <cellStyle name="Buena 22" xfId="10240" xr:uid="{E8F18008-EAEF-4FC3-A9B0-E2E2F52EF633}"/>
    <cellStyle name="Buena 23" xfId="11402" xr:uid="{8A78BC91-C4BB-4E87-B4A8-4355C1ECE75C}"/>
    <cellStyle name="Buena 3" xfId="535" xr:uid="{00000000-0005-0000-0000-000045030000}"/>
    <cellStyle name="Buena 3 2" xfId="536" xr:uid="{00000000-0005-0000-0000-000046030000}"/>
    <cellStyle name="Buena 3 3" xfId="537" xr:uid="{00000000-0005-0000-0000-000047030000}"/>
    <cellStyle name="Buena 3 4" xfId="538" xr:uid="{00000000-0005-0000-0000-000048030000}"/>
    <cellStyle name="Buena 3 5" xfId="539" xr:uid="{00000000-0005-0000-0000-000049030000}"/>
    <cellStyle name="Buena 3 6" xfId="3647" xr:uid="{00000000-0005-0000-0000-00004A030000}"/>
    <cellStyle name="Buena 3 7" xfId="4065" xr:uid="{3F7FE105-F01C-4411-9B74-D3709058A7B0}"/>
    <cellStyle name="Buena 4" xfId="540" xr:uid="{00000000-0005-0000-0000-00004B030000}"/>
    <cellStyle name="Buena 4 2" xfId="541" xr:uid="{00000000-0005-0000-0000-00004C030000}"/>
    <cellStyle name="Buena 4 3" xfId="542" xr:uid="{00000000-0005-0000-0000-00004D030000}"/>
    <cellStyle name="Buena 4 4" xfId="543" xr:uid="{00000000-0005-0000-0000-00004E030000}"/>
    <cellStyle name="Buena 4 5" xfId="544" xr:uid="{00000000-0005-0000-0000-00004F030000}"/>
    <cellStyle name="Buena 4 6" xfId="3646" xr:uid="{00000000-0005-0000-0000-000050030000}"/>
    <cellStyle name="Buena 5" xfId="545" xr:uid="{00000000-0005-0000-0000-000051030000}"/>
    <cellStyle name="Buena 5 2" xfId="546" xr:uid="{00000000-0005-0000-0000-000052030000}"/>
    <cellStyle name="Buena 5 3" xfId="547" xr:uid="{00000000-0005-0000-0000-000053030000}"/>
    <cellStyle name="Buena 5 4" xfId="548" xr:uid="{00000000-0005-0000-0000-000054030000}"/>
    <cellStyle name="Buena 5 5" xfId="549" xr:uid="{00000000-0005-0000-0000-000055030000}"/>
    <cellStyle name="Buena 5 6" xfId="3645" xr:uid="{00000000-0005-0000-0000-000056030000}"/>
    <cellStyle name="Buena 6" xfId="550" xr:uid="{00000000-0005-0000-0000-000057030000}"/>
    <cellStyle name="Buena 6 2" xfId="551" xr:uid="{00000000-0005-0000-0000-000058030000}"/>
    <cellStyle name="Buena 6 2 2" xfId="2804" xr:uid="{00000000-0005-0000-0000-000059030000}"/>
    <cellStyle name="Buena 6 2 3" xfId="3644" xr:uid="{00000000-0005-0000-0000-00005A030000}"/>
    <cellStyle name="Buena 6 3" xfId="552" xr:uid="{00000000-0005-0000-0000-00005B030000}"/>
    <cellStyle name="Buena 6 4" xfId="553" xr:uid="{00000000-0005-0000-0000-00005C030000}"/>
    <cellStyle name="Buena 6 5" xfId="554" xr:uid="{00000000-0005-0000-0000-00005D030000}"/>
    <cellStyle name="Buena 7" xfId="555" xr:uid="{00000000-0005-0000-0000-00005E030000}"/>
    <cellStyle name="Buena 7 2" xfId="556" xr:uid="{00000000-0005-0000-0000-00005F030000}"/>
    <cellStyle name="Buena 7 3" xfId="557" xr:uid="{00000000-0005-0000-0000-000060030000}"/>
    <cellStyle name="Buena 7 4" xfId="558" xr:uid="{00000000-0005-0000-0000-000061030000}"/>
    <cellStyle name="Buena 7 5" xfId="559" xr:uid="{00000000-0005-0000-0000-000062030000}"/>
    <cellStyle name="Buena 7 6" xfId="4066" xr:uid="{C8B5CF70-2A8F-40B9-B342-05335B5ADDD5}"/>
    <cellStyle name="Buena 8" xfId="560" xr:uid="{00000000-0005-0000-0000-000063030000}"/>
    <cellStyle name="Buena 8 2" xfId="561" xr:uid="{00000000-0005-0000-0000-000064030000}"/>
    <cellStyle name="Buena 8 3" xfId="562" xr:uid="{00000000-0005-0000-0000-000065030000}"/>
    <cellStyle name="Buena 8 4" xfId="563" xr:uid="{00000000-0005-0000-0000-000066030000}"/>
    <cellStyle name="Buena 8 5" xfId="564" xr:uid="{00000000-0005-0000-0000-000067030000}"/>
    <cellStyle name="Buena 8 6" xfId="4226" xr:uid="{E46D3222-C69D-450C-A5A8-F40B3D72D004}"/>
    <cellStyle name="Buena 9" xfId="565" xr:uid="{00000000-0005-0000-0000-000068030000}"/>
    <cellStyle name="Buena 9 2" xfId="566" xr:uid="{00000000-0005-0000-0000-000069030000}"/>
    <cellStyle name="Buena 9 2 2" xfId="10951" xr:uid="{6E737A58-E6BB-4D59-B2B9-954D22ED0D9D}"/>
    <cellStyle name="Buena 9 3" xfId="567" xr:uid="{00000000-0005-0000-0000-00006A030000}"/>
    <cellStyle name="Buena 9 4" xfId="568" xr:uid="{00000000-0005-0000-0000-00006B030000}"/>
    <cellStyle name="Buena 9 5" xfId="569" xr:uid="{00000000-0005-0000-0000-00006C030000}"/>
    <cellStyle name="Buena 9 6" xfId="4307" xr:uid="{3DD75A30-0F9F-4D93-B6AB-4CB6D78DB420}"/>
    <cellStyle name="Bueno" xfId="3289" builtinId="26" customBuiltin="1"/>
    <cellStyle name="Bueno 2" xfId="2651" xr:uid="{00000000-0005-0000-0000-00006E030000}"/>
    <cellStyle name="Bueno 2 2" xfId="3968" xr:uid="{86DAEB49-7D7D-49E8-832A-B46C22AE392A}"/>
    <cellStyle name="Bueno 2 2 2" xfId="4425" xr:uid="{DF78AB6D-6199-49A6-96AE-9535DEB1FE7D}"/>
    <cellStyle name="Bueno 2 3" xfId="31062" xr:uid="{360FD9EC-53D7-4F30-8767-8224717E765D}"/>
    <cellStyle name="Bueno 3" xfId="131" xr:uid="{00000000-0005-0000-0000-00006F030000}"/>
    <cellStyle name="Bueno 3 2" xfId="4508" xr:uid="{3475B5D4-9FAE-4E5D-B3F9-4C6ACA8F8B75}"/>
    <cellStyle name="Bueno 3 3" xfId="14350" xr:uid="{26CDECDD-CB6F-4F30-BCCD-438714A80EAE}"/>
    <cellStyle name="Bueno 3 4" xfId="31205" xr:uid="{E501D4FA-EF47-4451-ACC2-0C8906B1E188}"/>
    <cellStyle name="Bueno 4" xfId="4475" xr:uid="{886A5C28-E279-4CC0-BA7D-E38F9FB2DEDA}"/>
    <cellStyle name="Bueno 4 2" xfId="28830" xr:uid="{1601DA78-B57C-4203-9742-F348C4D20D94}"/>
    <cellStyle name="Bueno 5" xfId="4018" xr:uid="{BCAE3128-05B0-4248-9826-3DDA3EC31695}"/>
    <cellStyle name="Bueno 5 2" xfId="10819" xr:uid="{E04BF169-B7E7-4968-9E73-001347B21307}"/>
    <cellStyle name="Cabece - Estilo3" xfId="570" xr:uid="{00000000-0005-0000-0000-000070030000}"/>
    <cellStyle name="Cabecera 1" xfId="571" xr:uid="{00000000-0005-0000-0000-000071030000}"/>
    <cellStyle name="Cabecera 2" xfId="572" xr:uid="{00000000-0005-0000-0000-000072030000}"/>
    <cellStyle name="Calculation" xfId="132" xr:uid="{00000000-0005-0000-0000-000073030000}"/>
    <cellStyle name="Calculation 2" xfId="2805" xr:uid="{00000000-0005-0000-0000-000074030000}"/>
    <cellStyle name="Calculation 2 2" xfId="7124" xr:uid="{A6579903-2F97-42AA-9258-1D5B3088362A}"/>
    <cellStyle name="Calculation 2 3" xfId="8103" xr:uid="{7A077471-E874-4DFD-9247-83D5192E95CF}"/>
    <cellStyle name="Calculation 2 4" xfId="8805" xr:uid="{72AD0F13-17C6-4787-92CD-681983DBE8C7}"/>
    <cellStyle name="Calculation 3" xfId="4067" xr:uid="{264B84FE-76B4-4D77-B328-918D85146674}"/>
    <cellStyle name="Calculation 4" xfId="6798" xr:uid="{31580141-C011-4E05-938D-FCC3FCA8492C}"/>
    <cellStyle name="Calculation 5" xfId="8530" xr:uid="{A1E83A48-4034-4830-A5D2-1218E0CED3E9}"/>
    <cellStyle name="Calculation 6" xfId="8609" xr:uid="{453A8754-6E47-422C-AE0F-ED2B55303C9A}"/>
    <cellStyle name="Cálculo" xfId="3293" builtinId="22" customBuiltin="1"/>
    <cellStyle name="Cálculo 10" xfId="573" xr:uid="{00000000-0005-0000-0000-000076030000}"/>
    <cellStyle name="Cálculo 10 10" xfId="5501" xr:uid="{0C9D167D-9CC5-4C63-82DB-8743E27823BC}"/>
    <cellStyle name="Cálculo 10 11" xfId="6056" xr:uid="{4E83D8BB-8CB4-473D-9452-6F6DEAA1CD8B}"/>
    <cellStyle name="Cálculo 10 12" xfId="5331" xr:uid="{E4900AF5-E579-415C-80BB-B2E2CED82854}"/>
    <cellStyle name="Cálculo 10 13" xfId="8751" xr:uid="{CF70A4E4-4F4D-42CF-BF26-A5B05AB9D8D7}"/>
    <cellStyle name="Cálculo 10 14" xfId="10254" xr:uid="{EF748017-2187-4DCC-B90D-B4F2AB8128B6}"/>
    <cellStyle name="Cálculo 10 15" xfId="10239" xr:uid="{439A6484-A1B6-4DD2-A3BF-4098DDC81C35}"/>
    <cellStyle name="Cálculo 10 2" xfId="574" xr:uid="{00000000-0005-0000-0000-000077030000}"/>
    <cellStyle name="Cálculo 10 2 2" xfId="2806" xr:uid="{00000000-0005-0000-0000-000078030000}"/>
    <cellStyle name="Cálculo 10 2 2 2" xfId="7125" xr:uid="{EC4989EF-F7BE-435D-A46F-C5B8FB976F5B}"/>
    <cellStyle name="Cálculo 10 2 2 3" xfId="8104" xr:uid="{4B7BC5D2-C6F2-4E35-BCAC-B3F0829FFDA2}"/>
    <cellStyle name="Cálculo 10 2 2 4" xfId="8806" xr:uid="{ABAA7F05-0E04-4D4A-947F-BDEBCE2B8FCD}"/>
    <cellStyle name="Cálculo 10 2 2 5" xfId="9616" xr:uid="{3477CFC3-1B33-449E-852A-7C207E3789A2}"/>
    <cellStyle name="Cálculo 10 2 3" xfId="5502" xr:uid="{81E9E31D-CC76-4583-A2B1-B9719DEEEA8C}"/>
    <cellStyle name="Cálculo 10 2 4" xfId="7772" xr:uid="{40DCF6EC-82C7-4928-A23F-44B33699F903}"/>
    <cellStyle name="Cálculo 10 2 5" xfId="5332" xr:uid="{0E21E672-A89F-4C58-9895-D5079BE14F4D}"/>
    <cellStyle name="Cálculo 10 2 6" xfId="9256" xr:uid="{C0B069EE-20AD-4778-B1E8-16AA2294A3E6}"/>
    <cellStyle name="Cálculo 10 2 7" xfId="10936" xr:uid="{A9246D8C-7524-42B7-B6D7-19954AE2F75B}"/>
    <cellStyle name="Cálculo 10 3" xfId="575" xr:uid="{00000000-0005-0000-0000-000079030000}"/>
    <cellStyle name="Cálculo 10 3 2" xfId="2807" xr:uid="{00000000-0005-0000-0000-00007A030000}"/>
    <cellStyle name="Cálculo 10 3 2 2" xfId="7126" xr:uid="{F1388E94-370C-47BF-97B5-7B20244D83F4}"/>
    <cellStyle name="Cálculo 10 3 2 3" xfId="8105" xr:uid="{1CB458E4-559C-4503-BBE7-80D6952A3AF2}"/>
    <cellStyle name="Cálculo 10 3 2 4" xfId="8807" xr:uid="{1E5BD75A-949B-4E4A-BC02-76201D0ECB4F}"/>
    <cellStyle name="Cálculo 10 3 2 5" xfId="8635" xr:uid="{522E3416-1AB7-4372-9DEE-E9BC27B94954}"/>
    <cellStyle name="Cálculo 10 3 3" xfId="5503" xr:uid="{0B22B020-D5D1-4BA6-8636-1DC1F0F359CA}"/>
    <cellStyle name="Cálculo 10 3 4" xfId="7250" xr:uid="{5FD3ED86-3D0E-4544-926F-79F7FAE8C22E}"/>
    <cellStyle name="Cálculo 10 3 5" xfId="7862" xr:uid="{21C23918-7D4D-438E-9666-E50542377D5B}"/>
    <cellStyle name="Cálculo 10 3 6" xfId="9257" xr:uid="{22B5614B-B80D-46AF-A80A-410561CDA74A}"/>
    <cellStyle name="Cálculo 10 3 7" xfId="10935" xr:uid="{8AF5EF31-0ACB-4EF9-847E-A22CDF222FF9}"/>
    <cellStyle name="Cálculo 10 4" xfId="576" xr:uid="{00000000-0005-0000-0000-00007B030000}"/>
    <cellStyle name="Cálculo 10 4 2" xfId="2808" xr:uid="{00000000-0005-0000-0000-00007C030000}"/>
    <cellStyle name="Cálculo 10 4 2 2" xfId="7127" xr:uid="{6984A32C-E970-460D-A1FC-E6329844C263}"/>
    <cellStyle name="Cálculo 10 4 2 3" xfId="8106" xr:uid="{D23EFBBD-080A-4774-9F3B-26AD7AE41B70}"/>
    <cellStyle name="Cálculo 10 4 2 4" xfId="8808" xr:uid="{B92B3D4A-A3A7-47BF-9A89-A57B375F7C9E}"/>
    <cellStyle name="Cálculo 10 4 2 5" xfId="9615" xr:uid="{47E7C008-22C9-4617-B698-F89F257C2BFE}"/>
    <cellStyle name="Cálculo 10 4 3" xfId="5504" xr:uid="{35997D37-FB73-4097-9C7E-7FFF28CDA278}"/>
    <cellStyle name="Cálculo 10 4 4" xfId="7680" xr:uid="{99D31EEF-16BB-4346-9BD5-0C42BE77F3A3}"/>
    <cellStyle name="Cálculo 10 4 5" xfId="5333" xr:uid="{C9D41BF2-E433-4C7B-8030-6D8EA970DBCE}"/>
    <cellStyle name="Cálculo 10 4 6" xfId="9319" xr:uid="{F869A8FF-1EAB-495D-9577-162E0F5ADC69}"/>
    <cellStyle name="Cálculo 10 4 7" xfId="10934" xr:uid="{DD6A0A70-CEB7-406A-BA36-55DCE64A9FB9}"/>
    <cellStyle name="Cálculo 10 5" xfId="577" xr:uid="{00000000-0005-0000-0000-00007D030000}"/>
    <cellStyle name="Cálculo 10 5 2" xfId="2809" xr:uid="{00000000-0005-0000-0000-00007E030000}"/>
    <cellStyle name="Cálculo 10 5 2 2" xfId="7128" xr:uid="{DF6E6093-80E5-4F10-ACB7-D111A2CF2D11}"/>
    <cellStyle name="Cálculo 10 5 2 3" xfId="8107" xr:uid="{DE08C4F4-245E-4917-ABD7-8C7426B710A1}"/>
    <cellStyle name="Cálculo 10 5 2 4" xfId="8809" xr:uid="{8659FDB2-9150-45FA-ADC5-90F4496DDCF1}"/>
    <cellStyle name="Cálculo 10 5 2 5" xfId="8742" xr:uid="{44716833-81C5-4465-98A6-BF5B51452F43}"/>
    <cellStyle name="Cálculo 10 5 3" xfId="5505" xr:uid="{712A2B32-42D7-42EB-B89F-32B01C8AB973}"/>
    <cellStyle name="Cálculo 10 5 4" xfId="6992" xr:uid="{645F69F6-78F7-4B13-BBEC-BBB73B46271E}"/>
    <cellStyle name="Cálculo 10 5 5" xfId="5337" xr:uid="{EA5DC2A9-9216-49F2-AD7A-6EB16010A5D2}"/>
    <cellStyle name="Cálculo 10 5 6" xfId="5272" xr:uid="{60BD1A8D-C87C-4702-9C2F-29977E059BF6}"/>
    <cellStyle name="Cálculo 10 5 7" xfId="10933" xr:uid="{87F0DD75-238D-4FA2-ACA0-B6B76F8BF942}"/>
    <cellStyle name="Cálculo 10 6" xfId="3390" xr:uid="{00000000-0005-0000-0000-00007F030000}"/>
    <cellStyle name="Cálculo 10 6 2" xfId="7630" xr:uid="{6203C336-6BC9-4A64-A795-E682A5C93B42}"/>
    <cellStyle name="Cálculo 10 6 3" xfId="8578" xr:uid="{F2C6A31A-1BD6-4FE0-9725-79287358059F}"/>
    <cellStyle name="Cálculo 10 6 4" xfId="9261" xr:uid="{DCC93CB7-9F7E-4793-88C9-0E7CB5359339}"/>
    <cellStyle name="Cálculo 10 6 5" xfId="10932" xr:uid="{E4C85E69-3264-49BB-BF7B-5C5FF315CCF8}"/>
    <cellStyle name="Cálculo 10 7" xfId="3643" xr:uid="{00000000-0005-0000-0000-000080030000}"/>
    <cellStyle name="Cálculo 10 7 2" xfId="7838" xr:uid="{BCC4EDB0-01FD-4B1D-AFE9-442D075B5AC1}"/>
    <cellStyle name="Cálculo 10 7 3" xfId="8720" xr:uid="{F38FA574-4968-4922-9ECB-C431E411E074}"/>
    <cellStyle name="Cálculo 10 7 4" xfId="9370" xr:uid="{401258BB-1949-408D-B5CC-92DA7DFC26EF}"/>
    <cellStyle name="Cálculo 10 7 5" xfId="9741" xr:uid="{27B1D25D-D6E8-4A84-8C98-A45EBB34B2FC}"/>
    <cellStyle name="Cálculo 10 7 6" xfId="10937" xr:uid="{22E6B416-56F1-400C-A010-24EFF289A07C}"/>
    <cellStyle name="Cálculo 10 8" xfId="3515" xr:uid="{00000000-0005-0000-0000-000081030000}"/>
    <cellStyle name="Cálculo 10 8 2" xfId="7730" xr:uid="{09D0A7EF-6D7E-4914-9CFC-3325A82BA44A}"/>
    <cellStyle name="Cálculo 10 8 3" xfId="8643" xr:uid="{8F7EE4FD-C471-4692-8AF7-7D79704976B8}"/>
    <cellStyle name="Cálculo 10 8 4" xfId="9320" xr:uid="{1384E393-E32C-475D-AEB3-4B921E7614DB}"/>
    <cellStyle name="Cálculo 10 9" xfId="4430" xr:uid="{4C2C3729-BCA6-4C0F-9628-0D3EFCDABFF2}"/>
    <cellStyle name="Cálculo 11" xfId="578" xr:uid="{00000000-0005-0000-0000-000082030000}"/>
    <cellStyle name="Cálculo 11 2" xfId="3391" xr:uid="{00000000-0005-0000-0000-000083030000}"/>
    <cellStyle name="Cálculo 11 2 2" xfId="7631" xr:uid="{153A2780-1868-4E81-884B-18172E074110}"/>
    <cellStyle name="Cálculo 11 2 3" xfId="8579" xr:uid="{DFFA15DD-020F-4FD0-AC25-ED81D771ED36}"/>
    <cellStyle name="Cálculo 11 2 4" xfId="9262" xr:uid="{156D610D-C1AC-404F-94FE-CB397149354A}"/>
    <cellStyle name="Cálculo 11 3" xfId="4509" xr:uid="{D761FC3E-A4FF-46A2-A4AC-263AF87565EF}"/>
    <cellStyle name="Cálculo 11 4" xfId="6055" xr:uid="{CF3AB23B-00C4-4AB1-8E59-0B1FF97D11C6}"/>
    <cellStyle name="Cálculo 11 5" xfId="7060" xr:uid="{B1B13792-7A30-4468-B1ED-16064BD94558}"/>
    <cellStyle name="Cálculo 11 6" xfId="6331" xr:uid="{9B14B441-7313-429B-8E86-8F230208D961}"/>
    <cellStyle name="Cálculo 11 7" xfId="10238" xr:uid="{8F627F31-BD8E-4D49-8473-BD43F3CF17A4}"/>
    <cellStyle name="Cálculo 12" xfId="579" xr:uid="{00000000-0005-0000-0000-000084030000}"/>
    <cellStyle name="Cálculo 12 10" xfId="10237" xr:uid="{58CCACF8-9A5C-4653-902F-38F932EBF98D}"/>
    <cellStyle name="Cálculo 12 2" xfId="3392" xr:uid="{00000000-0005-0000-0000-000085030000}"/>
    <cellStyle name="Cálculo 12 2 2" xfId="7632" xr:uid="{DDE2B8D2-7E8A-43BE-98AA-90DEDC9BD241}"/>
    <cellStyle name="Cálculo 12 2 3" xfId="8580" xr:uid="{D8B0B256-2C90-457F-9623-376F4396541F}"/>
    <cellStyle name="Cálculo 12 2 4" xfId="9263" xr:uid="{1F637AB7-19D2-42A9-8935-8524CF52B684}"/>
    <cellStyle name="Cálculo 12 2 5" xfId="8740" xr:uid="{2D00D425-74CF-45EA-AC63-82DED0AFE2E6}"/>
    <cellStyle name="Cálculo 12 3" xfId="4019" xr:uid="{D4D5149B-5F00-4237-A43A-846CDAD73D68}"/>
    <cellStyle name="Cálculo 12 4" xfId="5507" xr:uid="{EF195681-A76A-4601-BE1F-EFC684FB54C3}"/>
    <cellStyle name="Cálculo 12 5" xfId="6991" xr:uid="{BCFBD78A-B83E-4F9A-922C-426F966F7417}"/>
    <cellStyle name="Cálculo 12 6" xfId="6887" xr:uid="{E1397E69-06FA-43E2-A8D7-C8FAD7A5C524}"/>
    <cellStyle name="Cálculo 12 7" xfId="6901" xr:uid="{2B80D156-A313-473E-9410-9D67716D42E6}"/>
    <cellStyle name="Cálculo 12 8" xfId="5631" xr:uid="{E4EA94D5-F6E2-48DE-AC73-A63130572BB1}"/>
    <cellStyle name="Cálculo 12 9" xfId="10930" xr:uid="{52DB8286-5FDA-44DA-A6BD-6912CC75137C}"/>
    <cellStyle name="Cálculo 13" xfId="580" xr:uid="{00000000-0005-0000-0000-000086030000}"/>
    <cellStyle name="Cálculo 13 2" xfId="3393" xr:uid="{00000000-0005-0000-0000-000087030000}"/>
    <cellStyle name="Cálculo 13 2 2" xfId="7633" xr:uid="{72FAEFD0-B59E-43DF-A51F-2D1F2EC6B1DF}"/>
    <cellStyle name="Cálculo 13 2 3" xfId="8581" xr:uid="{E2762EF0-FFC5-4DF1-A9EB-899323109682}"/>
    <cellStyle name="Cálculo 13 2 4" xfId="9264" xr:uid="{8AFFB47F-490D-41CF-A271-CD6FFF2DBA29}"/>
    <cellStyle name="Cálculo 13 2 5" xfId="9451" xr:uid="{F35E7512-E640-481D-88AD-1A1DAC67211B}"/>
    <cellStyle name="Cálculo 13 3" xfId="5508" xr:uid="{1E94FA19-72CE-43A1-8DE3-67B38BA8C42C}"/>
    <cellStyle name="Cálculo 13 4" xfId="6054" xr:uid="{9643761C-D325-4A6D-A05D-29CC73FEC968}"/>
    <cellStyle name="Cálculo 13 5" xfId="5340" xr:uid="{63C26F6F-E349-4E62-88B3-DB1AB6C15B46}"/>
    <cellStyle name="Cálculo 13 6" xfId="9258" xr:uid="{F792F076-BDC6-48B8-9491-1011186D5A8A}"/>
    <cellStyle name="Cálculo 13 7" xfId="10929" xr:uid="{A686482C-5F1B-48B9-89D3-8129280F2FF9}"/>
    <cellStyle name="Cálculo 13 8" xfId="10236" xr:uid="{8C0828B3-B70D-44BE-AC27-5A08F7B570A3}"/>
    <cellStyle name="Cálculo 14" xfId="581" xr:uid="{00000000-0005-0000-0000-000088030000}"/>
    <cellStyle name="Cálculo 14 2" xfId="3394" xr:uid="{00000000-0005-0000-0000-000089030000}"/>
    <cellStyle name="Cálculo 14 2 2" xfId="7634" xr:uid="{6FE74771-AE6F-4E68-952E-F10C65BD3052}"/>
    <cellStyle name="Cálculo 14 2 3" xfId="8582" xr:uid="{2344D932-92A0-41DF-8FDA-7ACB3FD0A5D6}"/>
    <cellStyle name="Cálculo 14 2 4" xfId="9265" xr:uid="{8E4F324A-422A-4B97-B65B-B9EEAA6CC6B9}"/>
    <cellStyle name="Cálculo 14 2 5" xfId="9450" xr:uid="{C7C55DF0-9EB8-4BD2-944A-6426BE1E9664}"/>
    <cellStyle name="Cálculo 14 3" xfId="5509" xr:uid="{78372F65-E992-4287-A049-9A2DA7B278BF}"/>
    <cellStyle name="Cálculo 14 4" xfId="6990" xr:uid="{C65211FE-E182-4C5C-A574-A9DFD13B5DC3}"/>
    <cellStyle name="Cálculo 14 5" xfId="5341" xr:uid="{F22E5C2E-1365-44F6-BB4A-212D0427E702}"/>
    <cellStyle name="Cálculo 14 6" xfId="7613" xr:uid="{BA87A1C5-09D6-4E03-A88F-3E0AE433A285}"/>
    <cellStyle name="Cálculo 14 7" xfId="10928" xr:uid="{4A868895-0C01-4D84-A07E-43755BCEB462}"/>
    <cellStyle name="Cálculo 14 8" xfId="10235" xr:uid="{DE6B8C4B-AD67-470C-9887-DFDEB651BFCE}"/>
    <cellStyle name="Cálculo 15" xfId="133" xr:uid="{00000000-0005-0000-0000-00008A030000}"/>
    <cellStyle name="Cálculo 15 2" xfId="5228" xr:uid="{4846F89D-B119-4AE7-817A-192B6EB149DA}"/>
    <cellStyle name="Cálculo 15 3" xfId="6797" xr:uid="{134F0261-320F-4047-B372-6EB245AC7705}"/>
    <cellStyle name="Cálculo 15 4" xfId="5269" xr:uid="{D69B4973-5A85-498B-BAC2-5AB5CF917572}"/>
    <cellStyle name="Cálculo 15 5" xfId="10234" xr:uid="{D63DC885-A396-427E-812E-E6FE22BE367E}"/>
    <cellStyle name="Cálculo 16" xfId="3723" xr:uid="{00000000-0005-0000-0000-00008B030000}"/>
    <cellStyle name="Cálculo 16 2" xfId="7891" xr:uid="{C6B343C1-AE0E-4837-B8ED-5FCF1DC7FFE9}"/>
    <cellStyle name="Cálculo 16 3" xfId="8757" xr:uid="{552DBB76-F11E-41BD-9A06-5FC71DA38049}"/>
    <cellStyle name="Cálculo 16 4" xfId="9885" xr:uid="{1868919C-6E84-49EE-B6BF-0AE71CA4790F}"/>
    <cellStyle name="Cálculo 16 5" xfId="9328" xr:uid="{B80C879D-88D2-47A5-A3EC-2590A04A8911}"/>
    <cellStyle name="Cálculo 16 6" xfId="10952" xr:uid="{734C6ED2-FC9D-4016-B4A4-9B8FC0448768}"/>
    <cellStyle name="Cálculo 17" xfId="10953" xr:uid="{602DDE4B-7B92-462F-8DFC-7766641995D3}"/>
    <cellStyle name="Cálculo 18" xfId="10954" xr:uid="{88837824-8272-4A20-B56D-0E84763A8F62}"/>
    <cellStyle name="Cálculo 19" xfId="10955" xr:uid="{986F9318-F8FF-461D-9FC4-BC07962410AE}"/>
    <cellStyle name="Cálculo 2" xfId="582" xr:uid="{00000000-0005-0000-0000-00008C030000}"/>
    <cellStyle name="Cálculo 2 10" xfId="3969" xr:uid="{769856F9-3178-4C8A-8A0E-ACB9A8B00C3D}"/>
    <cellStyle name="Cálculo 2 10 2" xfId="25856" xr:uid="{9B013274-BF72-4BC9-AFB2-2FBAA81D0473}"/>
    <cellStyle name="Cálculo 2 11" xfId="5510" xr:uid="{52B330C5-52A4-4122-BCC7-358DDA030183}"/>
    <cellStyle name="Cálculo 2 11 2" xfId="21590" xr:uid="{6627C26B-BDC2-44EF-9D86-545EADEA23DF}"/>
    <cellStyle name="Cálculo 2 12" xfId="6053" xr:uid="{22729EB7-DFE7-43E1-ABDA-5051AF02CCA8}"/>
    <cellStyle name="Cálculo 2 12 2" xfId="28233" xr:uid="{D6C719D2-0CE3-47A2-BFCD-930C8E9EBFED}"/>
    <cellStyle name="Cálculo 2 13" xfId="5342" xr:uid="{7ADD2C26-E5EE-4CFF-9801-3DE726C8E0EE}"/>
    <cellStyle name="Cálculo 2 13 2" xfId="10960" xr:uid="{0F688247-F8A7-436E-9F37-C73C2A0425BE}"/>
    <cellStyle name="Cálculo 2 14" xfId="9359" xr:uid="{7398AE5F-8BB5-4F7C-AE1C-7AF8A0F7DDF0}"/>
    <cellStyle name="Cálculo 2 15" xfId="31063" xr:uid="{F1BBDE64-1974-403C-8DC8-3E9399D4AD42}"/>
    <cellStyle name="Cálculo 2 2" xfId="583" xr:uid="{00000000-0005-0000-0000-00008D030000}"/>
    <cellStyle name="Cálculo 2 2 2" xfId="2811" xr:uid="{00000000-0005-0000-0000-00008E030000}"/>
    <cellStyle name="Cálculo 2 2 2 2" xfId="7130" xr:uid="{70BE1567-C22C-424C-BB8A-ACA8B04CD574}"/>
    <cellStyle name="Cálculo 2 2 2 2 2" xfId="15505" xr:uid="{0D2B9DC4-C16D-4DAB-A65B-1513ED34D241}"/>
    <cellStyle name="Cálculo 2 2 2 3" xfId="8109" xr:uid="{4A3AA6ED-79F7-411E-B424-C2A2DDDB5B80}"/>
    <cellStyle name="Cálculo 2 2 2 3 2" xfId="22799" xr:uid="{9C146BAA-EAEF-400D-9976-7B6D5D1AF842}"/>
    <cellStyle name="Cálculo 2 2 2 4" xfId="8811" xr:uid="{A837DC30-98DA-4D11-B505-17F71265B6D8}"/>
    <cellStyle name="Cálculo 2 2 2 4 2" xfId="24656" xr:uid="{CC4C5CE3-075E-4893-BF11-91AC95B6D8B3}"/>
    <cellStyle name="Cálculo 2 2 2 5" xfId="9349" xr:uid="{B18C30D9-2A5F-44DE-ACC3-2D5C20FEF6C5}"/>
    <cellStyle name="Cálculo 2 2 2 5 2" xfId="26241" xr:uid="{7262875D-0DA0-49CF-A661-0F4DC8E44D24}"/>
    <cellStyle name="Cálculo 2 2 2 6" xfId="12897" xr:uid="{8EA2FD18-E4A8-4EB0-8A56-5BBFF312272A}"/>
    <cellStyle name="Cálculo 2 2 3" xfId="5511" xr:uid="{8E4406E9-B544-48DE-BBDD-0EE48CA7ED86}"/>
    <cellStyle name="Cálculo 2 2 3 2" xfId="20053" xr:uid="{3A434F8F-D15F-4CA3-9C17-0B73DE4D53AE}"/>
    <cellStyle name="Cálculo 2 2 3 3" xfId="16705" xr:uid="{E015642E-6576-40D9-AFE6-1B6E1C4ED42E}"/>
    <cellStyle name="Cálculo 2 2 3 4" xfId="24677" xr:uid="{14A163DE-BFDA-4070-9583-522739FC6CCE}"/>
    <cellStyle name="Cálculo 2 2 3 5" xfId="26119" xr:uid="{86F52880-EADC-45B7-B7D2-2E4C2EE33D40}"/>
    <cellStyle name="Cálculo 2 2 3 6" xfId="12916" xr:uid="{90F5CBFB-32DF-4E85-9DAC-5349783A1EF8}"/>
    <cellStyle name="Cálculo 2 2 4" xfId="6052" xr:uid="{1FDDD8D3-3E84-4D41-816B-19A52B4FBDAD}"/>
    <cellStyle name="Cálculo 2 2 4 2" xfId="18604" xr:uid="{8D018003-1307-4440-A687-55CE7731D0CF}"/>
    <cellStyle name="Cálculo 2 2 4 3" xfId="20859" xr:uid="{F60810E5-A248-4977-953E-5C2B909F02E5}"/>
    <cellStyle name="Cálculo 2 2 4 4" xfId="21176" xr:uid="{9D36F672-34EF-4D01-995C-7F70941BD010}"/>
    <cellStyle name="Cálculo 2 2 4 5" xfId="23278" xr:uid="{F8D43A93-3B46-43A4-9EF6-BA0652057F08}"/>
    <cellStyle name="Cálculo 2 2 4 6" xfId="11455" xr:uid="{B7DF7CD0-68FB-4D24-BBF8-E873B154287B}"/>
    <cellStyle name="Cálculo 2 2 5" xfId="5343" xr:uid="{35AD8D9D-5A16-4FB7-86F2-0397F77422EA}"/>
    <cellStyle name="Cálculo 2 2 5 2" xfId="16593" xr:uid="{687B797B-6CC4-4B40-81C9-592B1974A5F1}"/>
    <cellStyle name="Cálculo 2 2 6" xfId="7870" xr:uid="{B426A4C0-2EA2-4F98-9531-CC4AAE401B16}"/>
    <cellStyle name="Cálculo 2 2 7" xfId="10255" xr:uid="{D5D426B7-939B-4217-981F-60CFDC9D8E61}"/>
    <cellStyle name="Cálculo 2 3" xfId="584" xr:uid="{00000000-0005-0000-0000-00008F030000}"/>
    <cellStyle name="Cálculo 2 3 2" xfId="2812" xr:uid="{00000000-0005-0000-0000-000090030000}"/>
    <cellStyle name="Cálculo 2 3 2 2" xfId="7131" xr:uid="{9B960B56-17AD-4D7E-9C4E-3E2D9717468F}"/>
    <cellStyle name="Cálculo 2 3 2 2 2" xfId="17181" xr:uid="{9DF6E889-A936-486C-B034-D6C2459D655F}"/>
    <cellStyle name="Cálculo 2 3 2 3" xfId="8110" xr:uid="{4F4002D2-3EFD-46E8-A052-6825EDAF7028}"/>
    <cellStyle name="Cálculo 2 3 2 3 2" xfId="15861" xr:uid="{727D998E-68D8-484B-901A-2DDCC1A85473}"/>
    <cellStyle name="Cálculo 2 3 2 4" xfId="8812" xr:uid="{5A16C860-8BCB-48B2-B0E8-87888BE2F4F7}"/>
    <cellStyle name="Cálculo 2 3 2 4 2" xfId="24971" xr:uid="{EC1572CC-A50F-4318-8816-BA25A681186C}"/>
    <cellStyle name="Cálculo 2 3 2 5" xfId="8907" xr:uid="{10AF52CD-1F86-41E7-BC41-EAD66E8FD3A0}"/>
    <cellStyle name="Cálculo 2 3 2 5 2" xfId="27694" xr:uid="{F18E97B1-EFF4-4F7A-AB94-48140082EC3A}"/>
    <cellStyle name="Cálculo 2 3 2 6" xfId="13169" xr:uid="{8D378260-2F4B-48FA-A87E-7B474AE9BCA5}"/>
    <cellStyle name="Cálculo 2 3 3" xfId="5512" xr:uid="{2744C1AC-58EE-403C-A09E-0DB6C7E5DDF7}"/>
    <cellStyle name="Cálculo 2 3 3 2" xfId="17161" xr:uid="{BE2D9818-6811-48FF-90AF-BED37EA8D9E6}"/>
    <cellStyle name="Cálculo 2 3 3 3" xfId="20516" xr:uid="{8711272A-F69A-4B8F-B6FF-F4C2DC3594C8}"/>
    <cellStyle name="Cálculo 2 3 3 4" xfId="25099" xr:uid="{F5EF88B2-BE78-4F05-B05E-50B8CC316BC3}"/>
    <cellStyle name="Cálculo 2 3 3 5" xfId="18833" xr:uid="{7F781F72-44EE-4EA1-AC73-24A75AF21FFC}"/>
    <cellStyle name="Cálculo 2 3 3 6" xfId="13284" xr:uid="{B5227778-A3C7-46A1-A65E-49B737A6FF29}"/>
    <cellStyle name="Cálculo 2 3 4" xfId="5191" xr:uid="{41575F5B-9C64-4736-B0FE-AC5000B84229}"/>
    <cellStyle name="Cálculo 2 3 4 2" xfId="16143" xr:uid="{2D7074B6-0527-452B-8AE9-0CD22F67E501}"/>
    <cellStyle name="Cálculo 2 3 4 3" xfId="22171" xr:uid="{A2CE116A-D194-4938-80E2-4E4FF7AA8F74}"/>
    <cellStyle name="Cálculo 2 3 4 4" xfId="23819" xr:uid="{76724ECF-7DCA-4399-BE66-A076298AA7AF}"/>
    <cellStyle name="Cálculo 2 3 4 5" xfId="25811" xr:uid="{B7C12DC2-14FD-4031-BE26-59D5A1EA6184}"/>
    <cellStyle name="Cálculo 2 3 4 6" xfId="12141" xr:uid="{ECB049DF-1373-4522-8A0C-71ACF1FA7448}"/>
    <cellStyle name="Cálculo 2 3 5" xfId="5344" xr:uid="{AA79D4A5-CF40-4313-9548-7CA58E703C68}"/>
    <cellStyle name="Cálculo 2 3 5 2" xfId="17447" xr:uid="{430E242A-2CFF-4580-A570-BBCDBA216D21}"/>
    <cellStyle name="Cálculo 2 3 6" xfId="9259" xr:uid="{BD3DC8F7-B060-41E2-8A36-0FEE6BE6AD13}"/>
    <cellStyle name="Cálculo 2 3 6 2" xfId="22534" xr:uid="{BC1FB5D2-8F36-4CBD-8929-319E22B4462D}"/>
    <cellStyle name="Cálculo 2 3 7" xfId="10256" xr:uid="{BA963E90-3610-44AD-B4CA-4DB175482AE9}"/>
    <cellStyle name="Cálculo 2 3 8" xfId="18292" xr:uid="{3A22F29E-A98B-4A3C-A141-57E87B3CFC36}"/>
    <cellStyle name="Cálculo 2 4" xfId="585" xr:uid="{00000000-0005-0000-0000-000091030000}"/>
    <cellStyle name="Cálculo 2 4 2" xfId="2813" xr:uid="{00000000-0005-0000-0000-000092030000}"/>
    <cellStyle name="Cálculo 2 4 2 2" xfId="7132" xr:uid="{B9766213-1E6D-47D8-BDAE-128B71538304}"/>
    <cellStyle name="Cálculo 2 4 2 2 2" xfId="15443" xr:uid="{AE57A226-46CF-4B11-931F-F57BFF140C11}"/>
    <cellStyle name="Cálculo 2 4 2 3" xfId="8111" xr:uid="{7760E6BD-3819-4F02-A86F-BBB0AD4C9524}"/>
    <cellStyle name="Cálculo 2 4 2 3 2" xfId="16842" xr:uid="{3D37A25D-FEDD-48E8-97D9-77CEA0D21E2D}"/>
    <cellStyle name="Cálculo 2 4 2 4" xfId="8813" xr:uid="{F54A6615-F507-45BB-852F-D9D520EB75EC}"/>
    <cellStyle name="Cálculo 2 4 2 4 2" xfId="25014" xr:uid="{E3BE214C-E8F8-48D0-A0EB-AED8D5C86DB7}"/>
    <cellStyle name="Cálculo 2 4 2 5" xfId="9753" xr:uid="{39D7FA13-EF08-4C02-8593-7970FB17E70A}"/>
    <cellStyle name="Cálculo 2 4 2 5 2" xfId="27702" xr:uid="{6EA6E445-E721-4822-A0BD-6079CBF385E5}"/>
    <cellStyle name="Cálculo 2 4 2 6" xfId="13211" xr:uid="{8CBBBA42-FCC7-4C68-8B3D-C79B977C3AD6}"/>
    <cellStyle name="Cálculo 2 4 3" xfId="5513" xr:uid="{23255733-66EF-4647-B309-F7E93957459A}"/>
    <cellStyle name="Cálculo 2 4 3 2" xfId="17154" xr:uid="{2E4A31DA-5068-4FA9-A7B8-36FF6DBDEF7F}"/>
    <cellStyle name="Cálculo 2 4 3 3" xfId="21905" xr:uid="{51C1206A-D53F-466B-94B6-27E8E2183A97}"/>
    <cellStyle name="Cálculo 2 4 3 4" xfId="25141" xr:uid="{DF06AC11-DF69-47AD-A35A-3A8DE62B8AEB}"/>
    <cellStyle name="Cálculo 2 4 3 5" xfId="25768" xr:uid="{DEC08C7F-DB25-4DBD-960D-9AFDD9C356DC}"/>
    <cellStyle name="Cálculo 2 4 3 6" xfId="13324" xr:uid="{D7FA723B-83A7-4B75-97AE-52B918B8C24F}"/>
    <cellStyle name="Cálculo 2 4 4" xfId="6989" xr:uid="{77104F8B-0400-4EE4-A9F8-2E8C594580A3}"/>
    <cellStyle name="Cálculo 2 4 4 2" xfId="16118" xr:uid="{5B826813-7C61-4788-9F6F-6ED361910E06}"/>
    <cellStyle name="Cálculo 2 4 4 3" xfId="22113" xr:uid="{B84DAE03-9BE2-489B-B89C-3F3C38F5F406}"/>
    <cellStyle name="Cálculo 2 4 4 4" xfId="23888" xr:uid="{C630937F-A080-4ED4-9917-631EF978A539}"/>
    <cellStyle name="Cálculo 2 4 4 5" xfId="27500" xr:uid="{7093D056-161E-4B9D-BF64-02F864A04C47}"/>
    <cellStyle name="Cálculo 2 4 4 6" xfId="12212" xr:uid="{299D72A4-C296-474A-AF6C-4AB8C9403860}"/>
    <cellStyle name="Cálculo 2 4 5" xfId="5345" xr:uid="{613FB144-2E6D-4CA3-9E30-BB92CCB745EF}"/>
    <cellStyle name="Cálculo 2 4 5 2" xfId="19242" xr:uid="{675F2EB0-0979-4139-A498-9462068F9BF5}"/>
    <cellStyle name="Cálculo 2 4 6" xfId="6817" xr:uid="{3A6E03A1-3842-47E2-AFBD-00D2A58FD2A2}"/>
    <cellStyle name="Cálculo 2 4 6 2" xfId="20956" xr:uid="{87A47C61-B3F2-45A2-BCBE-E8564F85E908}"/>
    <cellStyle name="Cálculo 2 4 7" xfId="10257" xr:uid="{4A435C5D-867C-433C-A08C-DBD15F0F62FA}"/>
    <cellStyle name="Cálculo 2 4 8" xfId="27596" xr:uid="{086F91F7-EA43-4DAB-9B79-402F21E14C67}"/>
    <cellStyle name="Cálculo 2 5" xfId="586" xr:uid="{00000000-0005-0000-0000-000093030000}"/>
    <cellStyle name="Cálculo 2 5 2" xfId="2814" xr:uid="{00000000-0005-0000-0000-000094030000}"/>
    <cellStyle name="Cálculo 2 5 2 2" xfId="7133" xr:uid="{BBBA5FF2-8B13-4DBE-8CC1-9FF6B03F01DD}"/>
    <cellStyle name="Cálculo 2 5 2 2 2" xfId="20337" xr:uid="{5A8B4FB7-98E1-4F68-B1ED-33ADE0D00164}"/>
    <cellStyle name="Cálculo 2 5 2 3" xfId="8112" xr:uid="{CE14F4A8-D507-45FC-BCF7-15B7F981A620}"/>
    <cellStyle name="Cálculo 2 5 2 3 2" xfId="20172" xr:uid="{94B9C8FA-6F9F-49CD-9534-EC35826D64ED}"/>
    <cellStyle name="Cálculo 2 5 2 4" xfId="8814" xr:uid="{D9F4A8D3-378C-4BE8-A4AB-D1A150305E0B}"/>
    <cellStyle name="Cálculo 2 5 2 4 2" xfId="25073" xr:uid="{C198FBAD-6898-45D0-B97F-8B95EB1EEE66}"/>
    <cellStyle name="Cálculo 2 5 2 5" xfId="9844" xr:uid="{BF9C656A-9A51-428F-98F1-25F895856B77}"/>
    <cellStyle name="Cálculo 2 5 2 5 2" xfId="26544" xr:uid="{0AEA5ED4-93E2-48AB-8B0D-0F4CCEF43474}"/>
    <cellStyle name="Cálculo 2 5 2 6" xfId="13260" xr:uid="{20BBEFD0-C06C-4747-AA68-8B64EEDB1253}"/>
    <cellStyle name="Cálculo 2 5 3" xfId="5514" xr:uid="{23D1A833-A875-4E92-BF16-510736E7D44C}"/>
    <cellStyle name="Cálculo 2 5 3 2" xfId="19973" xr:uid="{E23AC880-0CBA-4430-A842-4E56437C377A}"/>
    <cellStyle name="Cálculo 2 5 3 3" xfId="17453" xr:uid="{0283D883-842F-4F21-B16B-FE6BDE2196EC}"/>
    <cellStyle name="Cálculo 2 5 3 4" xfId="25200" xr:uid="{20BE345F-C30E-4D8F-8232-D3C7A92F99A5}"/>
    <cellStyle name="Cálculo 2 5 3 5" xfId="28177" xr:uid="{236F8CAE-4911-4298-A2AC-8A25C9C86B7F}"/>
    <cellStyle name="Cálculo 2 5 3 6" xfId="13382" xr:uid="{76ED095D-18C2-4B5B-8B39-5A642B6969AB}"/>
    <cellStyle name="Cálculo 2 5 4" xfId="5160" xr:uid="{16B4761D-E744-47B7-95EF-76E6C36C8772}"/>
    <cellStyle name="Cálculo 2 5 4 2" xfId="18728" xr:uid="{34FCAF50-AED9-451F-8F33-766F019E99D2}"/>
    <cellStyle name="Cálculo 2 5 5" xfId="5346" xr:uid="{3E30CAD8-79EE-4241-965E-DBA077EB57C1}"/>
    <cellStyle name="Cálculo 2 5 5 2" xfId="20809" xr:uid="{7C40293B-7548-4444-B731-A5D63A0E6844}"/>
    <cellStyle name="Cálculo 2 5 6" xfId="9260" xr:uid="{45344D32-3119-4162-AAC4-E39A3CCEDCFA}"/>
    <cellStyle name="Cálculo 2 5 6 2" xfId="21175" xr:uid="{9BF008EC-3147-449C-8CFA-F64EA0C475A0}"/>
    <cellStyle name="Cálculo 2 5 7" xfId="10258" xr:uid="{8EC3B187-06B1-4DB3-A092-31A07CB2F2C5}"/>
    <cellStyle name="Cálculo 2 6" xfId="587" xr:uid="{00000000-0005-0000-0000-000095030000}"/>
    <cellStyle name="Cálculo 2 6 2" xfId="2815" xr:uid="{00000000-0005-0000-0000-000096030000}"/>
    <cellStyle name="Cálculo 2 6 2 2" xfId="7134" xr:uid="{71FB76CA-A8B9-4EB5-A9EE-9F5AE0B83406}"/>
    <cellStyle name="Cálculo 2 6 2 3" xfId="8113" xr:uid="{3F1B532A-598D-4775-B8BB-47D16138F54E}"/>
    <cellStyle name="Cálculo 2 6 2 4" xfId="8815" xr:uid="{B428E6A9-B7F2-42BA-81A0-0C9780F95632}"/>
    <cellStyle name="Cálculo 2 6 2 5" xfId="9608" xr:uid="{6E2C3356-D82A-4916-8F1A-8D905116347B}"/>
    <cellStyle name="Cálculo 2 6 2 6" xfId="19886" xr:uid="{49FA6063-2DEA-4BA3-B4FE-20B93D776735}"/>
    <cellStyle name="Cálculo 2 6 3" xfId="5515" xr:uid="{E063C308-8CE2-493F-B19D-FD94697A1059}"/>
    <cellStyle name="Cálculo 2 6 3 2" xfId="24657" xr:uid="{E55B813C-A3E2-4160-B8E5-BB7B5424327D}"/>
    <cellStyle name="Cálculo 2 6 4" xfId="6988" xr:uid="{00D39A0A-CAE5-4E5A-9112-57021E9800EF}"/>
    <cellStyle name="Cálculo 2 6 4 2" xfId="27092" xr:uid="{42234620-4145-4251-BEC9-FA202BD55F3D}"/>
    <cellStyle name="Cálculo 2 6 5" xfId="5347" xr:uid="{1AEABD10-395F-452D-9344-936A68B2EB12}"/>
    <cellStyle name="Cálculo 2 6 5 2" xfId="28554" xr:uid="{B35145E4-9ECD-44CC-A928-2815778CBC0A}"/>
    <cellStyle name="Cálculo 2 6 6" xfId="6818" xr:uid="{BA6D2E3B-9F18-457D-B4D5-4746CC53AB1D}"/>
    <cellStyle name="Cálculo 2 6 6 2" xfId="26537" xr:uid="{C726BE74-6BF9-43C6-99D7-827251CE29DA}"/>
    <cellStyle name="Cálculo 2 6 7" xfId="10259" xr:uid="{F5FFE17F-1C4A-4147-8DCB-278EAA3A801D}"/>
    <cellStyle name="Cálculo 2 6 8" xfId="12898" xr:uid="{97AD8B0D-9E48-41DD-825E-42CE183E2F18}"/>
    <cellStyle name="Cálculo 2 7" xfId="2810" xr:uid="{00000000-0005-0000-0000-000097030000}"/>
    <cellStyle name="Cálculo 2 7 2" xfId="3642" xr:uid="{00000000-0005-0000-0000-000098030000}"/>
    <cellStyle name="Cálculo 2 7 2 2" xfId="7837" xr:uid="{5DD8F48B-470C-40D2-A9F4-DA589C0A8ADC}"/>
    <cellStyle name="Cálculo 2 7 2 3" xfId="8719" xr:uid="{6DA918C0-E209-4B6B-BC25-5DFAA5B11F7C}"/>
    <cellStyle name="Cálculo 2 7 2 4" xfId="9369" xr:uid="{B5BBF30D-C542-4EFE-87DF-3F51167B90DD}"/>
    <cellStyle name="Cálculo 2 7 2 5" xfId="20226" xr:uid="{06BE1BBA-089F-4A4E-B16E-2DD2F1990A43}"/>
    <cellStyle name="Cálculo 2 7 3" xfId="7129" xr:uid="{6145338A-1013-4B2E-B080-848B2C20C465}"/>
    <cellStyle name="Cálculo 2 7 3 2" xfId="24676" xr:uid="{43A6EAFF-075F-4B6A-A76F-75138AA42013}"/>
    <cellStyle name="Cálculo 2 7 4" xfId="8108" xr:uid="{99418A87-D96D-4AFE-A07B-9BEDE8A3A7EB}"/>
    <cellStyle name="Cálculo 2 7 4 2" xfId="27101" xr:uid="{D3C92CAE-9175-45EC-A9F9-CF78EC5D74E2}"/>
    <cellStyle name="Cálculo 2 7 5" xfId="8810" xr:uid="{055306DA-C7D0-4A96-9163-E812596C6947}"/>
    <cellStyle name="Cálculo 2 7 5 2" xfId="28555" xr:uid="{2C8D74D4-AB8F-4D2F-A937-6AFA23E35D97}"/>
    <cellStyle name="Cálculo 2 7 6" xfId="9614" xr:uid="{E35439A8-2B15-4DFC-82F2-FA308A593FF3}"/>
    <cellStyle name="Cálculo 2 7 6 2" xfId="28815" xr:uid="{CF3DFAB1-20EA-46CA-84CD-5FD99FC4AAE2}"/>
    <cellStyle name="Cálculo 2 7 7" xfId="10927" xr:uid="{B66ECAF0-544E-4739-B303-FCC7C4F60181}"/>
    <cellStyle name="Cálculo 2 8" xfId="3395" xr:uid="{00000000-0005-0000-0000-000099030000}"/>
    <cellStyle name="Cálculo 2 8 2" xfId="7635" xr:uid="{106E3F3C-1AC7-4D09-AECD-FBB26BF3A82B}"/>
    <cellStyle name="Cálculo 2 8 3" xfId="8583" xr:uid="{3F65E274-CE4F-4B95-AA16-E4D9F6CFA9CA}"/>
    <cellStyle name="Cálculo 2 8 4" xfId="9266" xr:uid="{B55EF430-0432-43C5-8FF3-5103C47454F0}"/>
    <cellStyle name="Cálculo 2 8 5" xfId="18274" xr:uid="{47D94F04-916E-4D8B-A295-43BEF77C70B2}"/>
    <cellStyle name="Cálculo 2 9" xfId="3773" xr:uid="{ABE76BB0-DF2C-4B3F-B4D1-B5BD1075251D}"/>
    <cellStyle name="Cálculo 2 9 2" xfId="22804" xr:uid="{C43027D7-47A8-42F9-980F-BA8EB904D766}"/>
    <cellStyle name="Cálculo 20" xfId="10956" xr:uid="{BB01B83A-C973-48C1-BF5C-6E9F1C376108}"/>
    <cellStyle name="Cálculo 21" xfId="10957" xr:uid="{9E57E0CB-6426-433A-9E89-20C9439919D8}"/>
    <cellStyle name="Cálculo 21 2" xfId="12896" xr:uid="{5BBED3CE-665F-4E4B-8A21-EB7989DE0793}"/>
    <cellStyle name="Cálculo 21 2 2" xfId="17232" xr:uid="{93B40311-31FF-4C34-9C3C-A6F3E2373282}"/>
    <cellStyle name="Cálculo 21 2 3" xfId="18169" xr:uid="{EAC9A214-43CF-4F59-913D-DF133935EF51}"/>
    <cellStyle name="Cálculo 21 2 4" xfId="24655" xr:uid="{7606A8FF-9D76-4048-8BB9-E9CA21C5AC94}"/>
    <cellStyle name="Cálculo 21 2 5" xfId="25903" xr:uid="{C1E8EDA3-7F57-43AE-AC7D-5670C9F0FA79}"/>
    <cellStyle name="Cálculo 21 3" xfId="12917" xr:uid="{DC791932-83BA-40DF-89CC-9B921F2EAE13}"/>
    <cellStyle name="Cálculo 21 3 2" xfId="20400" xr:uid="{50B5F6F0-68A0-40BC-BE36-C3664A3C9557}"/>
    <cellStyle name="Cálculo 21 3 3" xfId="21191" xr:uid="{D8B48C95-161B-4730-8C4E-A00263C06DC1}"/>
    <cellStyle name="Cálculo 21 3 4" xfId="24678" xr:uid="{C3F23C90-49F3-4E5F-9F8F-52C3CC0433B8}"/>
    <cellStyle name="Cálculo 21 3 5" xfId="26885" xr:uid="{D7BDA946-0765-4544-9B2A-472A1A0C8299}"/>
    <cellStyle name="Cálculo 21 4" xfId="11456" xr:uid="{4A9BBCBC-E1CF-4289-B401-63FEF5F5678D}"/>
    <cellStyle name="Cálculo 21 4 2" xfId="16317" xr:uid="{448A9D73-D669-48A8-B78E-13D5FE704B26}"/>
    <cellStyle name="Cálculo 21 4 3" xfId="20813" xr:uid="{DA425E21-84D0-4CB3-BE3B-07AE70DA75E8}"/>
    <cellStyle name="Cálculo 21 4 4" xfId="19085" xr:uid="{5412ADBE-9467-44CD-A7D6-CBD1477E74F8}"/>
    <cellStyle name="Cálculo 21 4 5" xfId="26295" xr:uid="{D9446B18-6549-45B8-8965-AF8F0F444CAD}"/>
    <cellStyle name="Cálculo 21 5" xfId="19534" xr:uid="{0E040089-C197-49CC-9B2C-86DC04A5F5EA}"/>
    <cellStyle name="Cálculo 22" xfId="10958" xr:uid="{29181EFC-0043-41E9-A58D-22E421E3F657}"/>
    <cellStyle name="Cálculo 22 2" xfId="12895" xr:uid="{3D29879B-0D09-4221-AE7A-D40C0B50B230}"/>
    <cellStyle name="Cálculo 22 2 2" xfId="20404" xr:uid="{203DEFF5-42DE-4285-817C-EE0F604439BE}"/>
    <cellStyle name="Cálculo 22 2 3" xfId="21039" xr:uid="{408796F1-A58B-4F19-877A-FF8538BBF291}"/>
    <cellStyle name="Cálculo 22 2 4" xfId="24654" xr:uid="{9221DF3E-0118-4C50-A57E-D09F00747387}"/>
    <cellStyle name="Cálculo 22 2 5" xfId="28072" xr:uid="{098E833F-043B-409B-9D49-C4D777C2B07C}"/>
    <cellStyle name="Cálculo 22 3" xfId="12918" xr:uid="{BE5B402F-825B-4795-9588-8B223FFE5049}"/>
    <cellStyle name="Cálculo 22 3 2" xfId="17228" xr:uid="{0FB589AD-AB2C-47F7-81CD-59AB077F63F5}"/>
    <cellStyle name="Cálculo 22 3 3" xfId="16625" xr:uid="{5FBDC1A1-5FA0-4D70-A4E2-2D64ED874371}"/>
    <cellStyle name="Cálculo 22 3 4" xfId="24679" xr:uid="{AA93C5AF-0D56-4E3B-9502-875F82C4E5FF}"/>
    <cellStyle name="Cálculo 22 3 5" xfId="27010" xr:uid="{4122C498-BCC7-4DCD-BB52-3ECE4673BCDB}"/>
    <cellStyle name="Cálculo 22 4" xfId="11457" xr:uid="{728EC804-393B-4CB8-A6DB-4A11C5E1B623}"/>
    <cellStyle name="Cálculo 22 4 2" xfId="15322" xr:uid="{F8D03A7A-5623-4409-86AD-F59CE2567915}"/>
    <cellStyle name="Cálculo 22 4 3" xfId="22480" xr:uid="{017A2FF6-7EE3-419D-842E-7C061E617110}"/>
    <cellStyle name="Cálculo 22 4 4" xfId="16737" xr:uid="{9F70F8E5-05D6-4F3C-A629-85CF3893959B}"/>
    <cellStyle name="Cálculo 22 4 5" xfId="22850" xr:uid="{7FC50C8B-A2B1-41C5-9760-260A287827B4}"/>
    <cellStyle name="Cálculo 22 5" xfId="17093" xr:uid="{051AB397-C3EB-4BD7-A66E-6E539A990F3C}"/>
    <cellStyle name="Cálculo 23" xfId="10959" xr:uid="{F0DCA286-8FAC-410F-8CD0-4E4B55815098}"/>
    <cellStyle name="Cálculo 23 2" xfId="12894" xr:uid="{42350A6B-3649-49E3-91E2-5E9864285CED}"/>
    <cellStyle name="Cálculo 23 2 2" xfId="20057" xr:uid="{C9AE4A71-08CF-448E-9C1A-61868DA991E6}"/>
    <cellStyle name="Cálculo 23 2 3" xfId="23385" xr:uid="{D02581BB-F79C-488A-AED4-4EAC73A96F0C}"/>
    <cellStyle name="Cálculo 23 2 4" xfId="24653" xr:uid="{F6D9CD7A-0E94-4C7C-BDBF-DBB942D6E8D7}"/>
    <cellStyle name="Cálculo 23 2 5" xfId="27927" xr:uid="{EC7581DD-FCCF-4CEA-84BD-CFA02A4E3B91}"/>
    <cellStyle name="Cálculo 23 3" xfId="12919" xr:uid="{D4C11724-1D4E-494E-AA72-C410F292DEBB}"/>
    <cellStyle name="Cálculo 23 3 2" xfId="15502" xr:uid="{AF964D92-8C16-42BF-948D-AEB32957A312}"/>
    <cellStyle name="Cálculo 23 3 3" xfId="20903" xr:uid="{6DCC2A8C-7855-49D0-9C55-1FDDB8EF3743}"/>
    <cellStyle name="Cálculo 23 3 4" xfId="24680" xr:uid="{511503AB-23A8-4D4F-9668-0957F8EA1AC4}"/>
    <cellStyle name="Cálculo 23 3 5" xfId="21430" xr:uid="{1E892066-0EA6-48CC-892A-8BC10BDD23D7}"/>
    <cellStyle name="Cálculo 23 4" xfId="11458" xr:uid="{23873236-7849-468D-A69D-371BC5EE0F35}"/>
    <cellStyle name="Cálculo 23 4 2" xfId="17379" xr:uid="{BCBC9D5C-3808-4D5D-8195-3B98F228D66E}"/>
    <cellStyle name="Cálculo 23 4 3" xfId="21600" xr:uid="{95AEF73A-3DBF-4A91-B3E0-28B72E162F67}"/>
    <cellStyle name="Cálculo 23 4 4" xfId="18508" xr:uid="{DF616854-D922-41A8-816D-8069BF841834}"/>
    <cellStyle name="Cálculo 23 4 5" xfId="21212" xr:uid="{BD00F2DC-AA0F-4141-84EB-A47FE55F8BAA}"/>
    <cellStyle name="Cálculo 23 5" xfId="16592" xr:uid="{52A5860D-ACFE-4B76-AD20-2045DB966BBA}"/>
    <cellStyle name="Cálculo 24" xfId="11400" xr:uid="{D668635C-73A2-486F-B88E-112645313A40}"/>
    <cellStyle name="Cálculo 24 2" xfId="18723" xr:uid="{C7B12FB5-8AFF-4EEE-BEAA-B2ACDD3011A4}"/>
    <cellStyle name="Cálculo 24 3" xfId="19013" xr:uid="{193CD194-F265-4B19-BC71-CBB6580723A5}"/>
    <cellStyle name="Cálculo 24 4" xfId="23004" xr:uid="{FB36DAB2-0D04-4291-8410-FC3C4661B231}"/>
    <cellStyle name="Cálculo 24 5" xfId="28058" xr:uid="{14D2732C-C059-4623-B48F-AC4A1BA56CF2}"/>
    <cellStyle name="Cálculo 25" xfId="14348" xr:uid="{9292090A-2479-4CB4-B2F6-3022294FBCDB}"/>
    <cellStyle name="Cálculo 26" xfId="28828" xr:uid="{4091CEB4-15C8-4674-A41D-24907BB5B7D4}"/>
    <cellStyle name="Cálculo 27" xfId="30968" xr:uid="{B744CE09-5B7A-4661-BF20-B8F506B98933}"/>
    <cellStyle name="Cálculo 3" xfId="588" xr:uid="{00000000-0005-0000-0000-00009A030000}"/>
    <cellStyle name="Cálculo 3 10" xfId="5157" xr:uid="{7873D514-89C8-4564-83FC-940F93D547D0}"/>
    <cellStyle name="Cálculo 3 11" xfId="5348" xr:uid="{7DEE8B58-4EDC-41B2-8E8C-329CDFFF022C}"/>
    <cellStyle name="Cálculo 3 12" xfId="10260" xr:uid="{8BD718CE-3971-422B-AF55-BB2A97DEACD6}"/>
    <cellStyle name="Cálculo 3 2" xfId="589" xr:uid="{00000000-0005-0000-0000-00009B030000}"/>
    <cellStyle name="Cálculo 3 2 2" xfId="2817" xr:uid="{00000000-0005-0000-0000-00009C030000}"/>
    <cellStyle name="Cálculo 3 2 2 2" xfId="7136" xr:uid="{6404670F-C685-4BC5-BBF3-307FF2976CB9}"/>
    <cellStyle name="Cálculo 3 2 2 3" xfId="8115" xr:uid="{78F912C2-0CA1-4D0A-AB1E-BBF8AFD4C829}"/>
    <cellStyle name="Cálculo 3 2 2 4" xfId="8817" xr:uid="{4FD1C3BB-1EE1-4A57-B392-D1AA91292FC8}"/>
    <cellStyle name="Cálculo 3 2 2 5" xfId="9316" xr:uid="{28949C6E-DED6-4420-8DEC-7D1CACFBE46C}"/>
    <cellStyle name="Cálculo 3 2 2 6" xfId="20230" xr:uid="{9971D84D-BEC5-4DB7-8630-6B659B833630}"/>
    <cellStyle name="Cálculo 3 2 3" xfId="5517" xr:uid="{831A7C78-51B5-42E0-A638-A9D655071F91}"/>
    <cellStyle name="Cálculo 3 2 3 2" xfId="23086" xr:uid="{EF5C94CE-EECA-4F73-8FCD-F00502ED73C0}"/>
    <cellStyle name="Cálculo 3 2 4" xfId="7249" xr:uid="{EA2B0399-6F34-4BD6-85F7-031F6403E0D9}"/>
    <cellStyle name="Cálculo 3 2 4 2" xfId="24652" xr:uid="{133097DE-F9D7-45A8-B8C7-A8A76C901F82}"/>
    <cellStyle name="Cálculo 3 2 5" xfId="5349" xr:uid="{DB51D8C6-B6B5-4D09-B088-A34714F89956}"/>
    <cellStyle name="Cálculo 3 2 5 2" xfId="28083" xr:uid="{3204F64A-5FA4-4FB7-B5F0-D1010716C0A3}"/>
    <cellStyle name="Cálculo 3 2 6" xfId="7722" xr:uid="{138477F6-CC22-4216-ABC4-09E1E19AADE7}"/>
    <cellStyle name="Cálculo 3 2 7" xfId="10261" xr:uid="{85279AF4-877B-4EE5-A3FF-8AB8E9F2C962}"/>
    <cellStyle name="Cálculo 3 3" xfId="590" xr:uid="{00000000-0005-0000-0000-00009D030000}"/>
    <cellStyle name="Cálculo 3 3 2" xfId="2818" xr:uid="{00000000-0005-0000-0000-00009E030000}"/>
    <cellStyle name="Cálculo 3 3 2 2" xfId="7137" xr:uid="{78040874-2C6B-46E2-A694-B12D86C7F4CA}"/>
    <cellStyle name="Cálculo 3 3 2 3" xfId="8116" xr:uid="{8890DA19-D66F-46A0-943B-17EE77B60E38}"/>
    <cellStyle name="Cálculo 3 3 2 4" xfId="8818" xr:uid="{7D69AD74-C18C-4AC4-90A0-A4B7CC79D851}"/>
    <cellStyle name="Cálculo 3 3 2 5" xfId="9612" xr:uid="{3888D4E6-9229-4015-A364-FCD7BA648D69}"/>
    <cellStyle name="Cálculo 3 3 2 6" xfId="19882" xr:uid="{54095C8F-CA8B-483D-841A-32ACF57F33FE}"/>
    <cellStyle name="Cálculo 3 3 3" xfId="5518" xr:uid="{9F21C4C9-7ED1-43A4-9963-5FF04324146C}"/>
    <cellStyle name="Cálculo 3 3 3 2" xfId="18080" xr:uid="{7A4487F1-6268-406D-A493-D01B30B70C83}"/>
    <cellStyle name="Cálculo 3 3 4" xfId="5176" xr:uid="{81E1FB24-8868-4919-8A9C-DE51FD747BD8}"/>
    <cellStyle name="Cálculo 3 3 4 2" xfId="24681" xr:uid="{D0FD7A24-D4E2-409E-B705-A12F343DD0EE}"/>
    <cellStyle name="Cálculo 3 3 5" xfId="5350" xr:uid="{BD762342-15C8-4C71-9998-1A333ECB4295}"/>
    <cellStyle name="Cálculo 3 3 5 2" xfId="16403" xr:uid="{7044371D-CA3D-464E-BD9A-A5FE1092E720}"/>
    <cellStyle name="Cálculo 3 3 6" xfId="7607" xr:uid="{A0549152-EA0E-4866-95AD-2BDDA080D0AC}"/>
    <cellStyle name="Cálculo 3 3 7" xfId="10262" xr:uid="{C03C1C4D-5BDF-4CE1-9574-49A56D08C564}"/>
    <cellStyle name="Cálculo 3 4" xfId="591" xr:uid="{00000000-0005-0000-0000-00009F030000}"/>
    <cellStyle name="Cálculo 3 4 2" xfId="2819" xr:uid="{00000000-0005-0000-0000-0000A0030000}"/>
    <cellStyle name="Cálculo 3 4 2 2" xfId="7138" xr:uid="{F3886698-0849-4D2A-8E01-E38DE45FFB8A}"/>
    <cellStyle name="Cálculo 3 4 2 3" xfId="8117" xr:uid="{C7F1D08B-5F5A-47A8-940D-E9058F8B015D}"/>
    <cellStyle name="Cálculo 3 4 2 4" xfId="8819" xr:uid="{4957A469-7093-4C87-BF16-1DA8E1499E35}"/>
    <cellStyle name="Cálculo 3 4 2 5" xfId="5699" xr:uid="{EF411AAD-EA42-46CC-B466-E8EBB27E7C94}"/>
    <cellStyle name="Cálculo 3 4 2 6" xfId="18943" xr:uid="{24A7F61A-19E2-462A-B48C-EAB0F005154F}"/>
    <cellStyle name="Cálculo 3 4 3" xfId="5519" xr:uid="{877FAE85-6307-47D5-ADEA-0A491FB850C2}"/>
    <cellStyle name="Cálculo 3 4 3 2" xfId="21926" xr:uid="{3D6C8A97-9E5A-4EA1-93E1-27F3C8026970}"/>
    <cellStyle name="Cálculo 3 4 4" xfId="5161" xr:uid="{19AC5329-F7EA-485E-8F0C-0DC098259575}"/>
    <cellStyle name="Cálculo 3 4 4 2" xfId="19275" xr:uid="{3B68DDA0-0685-438F-8E36-93AEDFB179AF}"/>
    <cellStyle name="Cálculo 3 4 5" xfId="5351" xr:uid="{84CA78AD-DBCD-4289-94D7-5E8CE8CDA1FC}"/>
    <cellStyle name="Cálculo 3 4 5 2" xfId="22182" xr:uid="{81586C77-8363-43EA-A9D4-1A9C5BCD2B60}"/>
    <cellStyle name="Cálculo 3 4 6" xfId="8750" xr:uid="{4B000EC7-2975-4637-9FC9-19EDF558345F}"/>
    <cellStyle name="Cálculo 3 4 7" xfId="10263" xr:uid="{5EE99591-FE28-4710-9BE5-2A934986161D}"/>
    <cellStyle name="Cálculo 3 5" xfId="592" xr:uid="{00000000-0005-0000-0000-0000A1030000}"/>
    <cellStyle name="Cálculo 3 5 2" xfId="2820" xr:uid="{00000000-0005-0000-0000-0000A2030000}"/>
    <cellStyle name="Cálculo 3 5 2 2" xfId="7139" xr:uid="{8193FFC3-B9A3-44D3-A8F5-D76784E59F0D}"/>
    <cellStyle name="Cálculo 3 5 2 3" xfId="8118" xr:uid="{2F6A6B81-895B-498A-A475-833663BD88A3}"/>
    <cellStyle name="Cálculo 3 5 2 4" xfId="8820" xr:uid="{8BD1EA0F-0D23-4F85-BB98-7FE6F11374DF}"/>
    <cellStyle name="Cálculo 3 5 2 5" xfId="9611" xr:uid="{21023140-531F-441D-8EDA-8C617DD75672}"/>
    <cellStyle name="Cálculo 3 5 3" xfId="5520" xr:uid="{24FA870C-0A47-4904-BD0A-EC6D01BF8935}"/>
    <cellStyle name="Cálculo 3 5 4" xfId="7679" xr:uid="{C649287C-EC82-4E0C-B323-71FCCBEBE131}"/>
    <cellStyle name="Cálculo 3 5 5" xfId="5352" xr:uid="{D07C6AD1-BE29-4184-A05D-0184519D50D3}"/>
    <cellStyle name="Cálculo 3 5 6" xfId="5273" xr:uid="{87EF5AB6-B85B-4D79-9AEA-226B6D4E5640}"/>
    <cellStyle name="Cálculo 3 5 7" xfId="10264" xr:uid="{A1627AB0-0142-4921-A43F-E51D1D6E0AAA}"/>
    <cellStyle name="Cálculo 3 6" xfId="2816" xr:uid="{00000000-0005-0000-0000-0000A3030000}"/>
    <cellStyle name="Cálculo 3 6 2" xfId="3641" xr:uid="{00000000-0005-0000-0000-0000A4030000}"/>
    <cellStyle name="Cálculo 3 6 2 2" xfId="7836" xr:uid="{41011C6E-7E41-45B7-A837-D98102D843F8}"/>
    <cellStyle name="Cálculo 3 6 2 3" xfId="8718" xr:uid="{D0A05708-A6B1-4380-994E-EA888D6FD3E0}"/>
    <cellStyle name="Cálculo 3 6 2 4" xfId="9368" xr:uid="{E7553016-CF67-41D2-8BA8-C4D8CD4AF141}"/>
    <cellStyle name="Cálculo 3 6 3" xfId="7135" xr:uid="{A6E43CEB-A2D4-4B4B-8F86-E08B53950D3A}"/>
    <cellStyle name="Cálculo 3 6 4" xfId="8114" xr:uid="{F16D9C38-F257-42EA-948E-86A6B4805370}"/>
    <cellStyle name="Cálculo 3 6 5" xfId="8816" xr:uid="{41304AFE-44EB-411E-A789-A8286DC57B19}"/>
    <cellStyle name="Cálculo 3 6 6" xfId="9613" xr:uid="{C1895C3B-9638-4AC6-A0FA-A0F11F0ECBB9}"/>
    <cellStyle name="Cálculo 3 6 7" xfId="10926" xr:uid="{A672AD77-CF24-453D-B9E6-FFC69FE0E41D}"/>
    <cellStyle name="Cálculo 3 7" xfId="3396" xr:uid="{00000000-0005-0000-0000-0000A5030000}"/>
    <cellStyle name="Cálculo 3 7 2" xfId="7636" xr:uid="{CC4AE272-0A25-42A4-98A9-609B5AE47DA1}"/>
    <cellStyle name="Cálculo 3 7 3" xfId="8584" xr:uid="{869538BA-6168-4DEB-AF78-1092D301C0F1}"/>
    <cellStyle name="Cálculo 3 7 4" xfId="9267" xr:uid="{D37C7830-6C05-4ED2-9F90-255446B3F624}"/>
    <cellStyle name="Cálculo 3 8" xfId="4068" xr:uid="{23C57DFD-451A-47C5-B3E5-9B27C4CC2564}"/>
    <cellStyle name="Cálculo 3 9" xfId="5516" xr:uid="{FA63A570-1687-4E68-8BEC-D1F57AFAABF9}"/>
    <cellStyle name="Cálculo 4" xfId="593" xr:uid="{00000000-0005-0000-0000-0000A6030000}"/>
    <cellStyle name="Cálculo 4 10" xfId="5217" xr:uid="{8833CDF2-5AC7-44D7-90C7-4A1BFB231409}"/>
    <cellStyle name="Cálculo 4 11" xfId="8016" xr:uid="{73793D4E-92D0-4CB9-A9B5-992A15E17921}"/>
    <cellStyle name="Cálculo 4 12" xfId="10265" xr:uid="{B9CF17E2-D5C4-4240-B2CB-559FAADABCF8}"/>
    <cellStyle name="Cálculo 4 2" xfId="594" xr:uid="{00000000-0005-0000-0000-0000A7030000}"/>
    <cellStyle name="Cálculo 4 2 2" xfId="2822" xr:uid="{00000000-0005-0000-0000-0000A8030000}"/>
    <cellStyle name="Cálculo 4 2 2 2" xfId="7141" xr:uid="{5575EF90-22AA-4906-AA82-8FC9782E9AC2}"/>
    <cellStyle name="Cálculo 4 2 2 3" xfId="8120" xr:uid="{32534A89-AAD7-420D-A705-FB270BD249F1}"/>
    <cellStyle name="Cálculo 4 2 2 4" xfId="8822" xr:uid="{89DCBE16-E9DF-4050-8447-A2127EB711DE}"/>
    <cellStyle name="Cálculo 4 2 2 5" xfId="9610" xr:uid="{6ED945F0-B623-4CAB-A47A-2C8DAB02E8F4}"/>
    <cellStyle name="Cálculo 4 2 2 6" xfId="19887" xr:uid="{88CAD99A-5B83-4E68-9185-8A5005A6EC59}"/>
    <cellStyle name="Cálculo 4 2 3" xfId="5522" xr:uid="{44B6D27F-D3BB-4BB5-B58A-0414A581B632}"/>
    <cellStyle name="Cálculo 4 2 3 2" xfId="23239" xr:uid="{3B7E18BB-4A90-4B98-81BC-E18263813406}"/>
    <cellStyle name="Cálculo 4 2 4" xfId="5254" xr:uid="{B9901956-C42D-4A08-9478-7A0A1FD3129C}"/>
    <cellStyle name="Cálculo 4 2 4 2" xfId="24651" xr:uid="{68DEC644-6A95-4295-8E98-B8FECAC03652}"/>
    <cellStyle name="Cálculo 4 2 5" xfId="5353" xr:uid="{A9E29F72-A92D-4D56-AC8E-B1A9BF871A93}"/>
    <cellStyle name="Cálculo 4 2 5 2" xfId="28104" xr:uid="{C411EA92-D653-4B52-B0B4-8A6F3D1BB9CC}"/>
    <cellStyle name="Cálculo 4 2 6" xfId="6773" xr:uid="{55244949-7CB0-49CE-A322-5D968619D01C}"/>
    <cellStyle name="Cálculo 4 2 7" xfId="10266" xr:uid="{1A41201D-A248-4A6E-835A-63C05F18D839}"/>
    <cellStyle name="Cálculo 4 3" xfId="595" xr:uid="{00000000-0005-0000-0000-0000A9030000}"/>
    <cellStyle name="Cálculo 4 3 2" xfId="2823" xr:uid="{00000000-0005-0000-0000-0000AA030000}"/>
    <cellStyle name="Cálculo 4 3 2 2" xfId="7142" xr:uid="{E3BDF9DE-1FD6-406B-B99C-A5882C7EC7FB}"/>
    <cellStyle name="Cálculo 4 3 2 3" xfId="8121" xr:uid="{7787BDC1-3F6B-4FC3-9BB4-701420D00E42}"/>
    <cellStyle name="Cálculo 4 3 2 4" xfId="8823" xr:uid="{BE052E2D-3C35-45F6-A7FD-85BBCBA51A7B}"/>
    <cellStyle name="Cálculo 4 3 2 5" xfId="7969" xr:uid="{DB8B703C-4094-4BDA-AF25-26F70501CB32}"/>
    <cellStyle name="Cálculo 4 3 2 6" xfId="20225" xr:uid="{8381CD79-66DA-460A-B7F2-F266D17B8080}"/>
    <cellStyle name="Cálculo 4 3 3" xfId="5523" xr:uid="{308501DC-C36D-4B6E-BF6A-A1C6642F07DF}"/>
    <cellStyle name="Cálculo 4 3 3 2" xfId="15344" xr:uid="{A351413C-203D-4861-A40A-D19EE330281C}"/>
    <cellStyle name="Cálculo 4 3 4" xfId="7247" xr:uid="{6639A386-D969-4835-95F2-1DDC787ED6B3}"/>
    <cellStyle name="Cálculo 4 3 4 2" xfId="24682" xr:uid="{B6BB9BB7-4F6A-45A2-8004-2F227455D11F}"/>
    <cellStyle name="Cálculo 4 3 5" xfId="5354" xr:uid="{52B43595-E0F3-4C17-A45E-59ED48689177}"/>
    <cellStyle name="Cálculo 4 3 5 2" xfId="27248" xr:uid="{4B50213C-3CAD-4C32-B646-59FF0F404B35}"/>
    <cellStyle name="Cálculo 4 3 6" xfId="8632" xr:uid="{8A15D730-7DCA-44AD-910C-65D63229D1FD}"/>
    <cellStyle name="Cálculo 4 3 7" xfId="10267" xr:uid="{0DCB4301-EC29-4FBB-B97D-E0A0D0ED6F45}"/>
    <cellStyle name="Cálculo 4 4" xfId="596" xr:uid="{00000000-0005-0000-0000-0000AB030000}"/>
    <cellStyle name="Cálculo 4 4 2" xfId="2824" xr:uid="{00000000-0005-0000-0000-0000AC030000}"/>
    <cellStyle name="Cálculo 4 4 2 2" xfId="7143" xr:uid="{7611B486-09B8-4332-8548-CE201D271CE1}"/>
    <cellStyle name="Cálculo 4 4 2 3" xfId="8122" xr:uid="{067034E9-3C90-4705-AD19-CBC7268CA3A2}"/>
    <cellStyle name="Cálculo 4 4 2 4" xfId="8824" xr:uid="{0CEF10BD-AC48-45CD-8DCE-6542EF52EFAC}"/>
    <cellStyle name="Cálculo 4 4 2 5" xfId="9609" xr:uid="{6675A915-8B66-4A2C-82AC-D748F53DF21F}"/>
    <cellStyle name="Cálculo 4 4 2 6" xfId="18605" xr:uid="{F6CD3669-BA0D-4BFB-A661-622C58531C4B}"/>
    <cellStyle name="Cálculo 4 4 3" xfId="5524" xr:uid="{445B600E-1DC5-4CC4-B6BC-57DBBB297CF0}"/>
    <cellStyle name="Cálculo 4 4 3 2" xfId="17623" xr:uid="{3FC15571-CDC4-4E75-B99B-30D876AFA728}"/>
    <cellStyle name="Cálculo 4 4 4" xfId="7010" xr:uid="{E7C4EBFB-0296-4C53-AB2B-7A0B5AAEB3FF}"/>
    <cellStyle name="Cálculo 4 4 4 2" xfId="19229" xr:uid="{A0DE8D06-1CDF-4A41-845A-75DEFDA79F02}"/>
    <cellStyle name="Cálculo 4 4 5" xfId="5355" xr:uid="{0C784433-CF69-4585-B7BF-D4D67413FEEA}"/>
    <cellStyle name="Cálculo 4 4 5 2" xfId="25943" xr:uid="{7209D8A3-C5F3-4B3E-A981-284FB8FF757A}"/>
    <cellStyle name="Cálculo 4 4 6" xfId="7614" xr:uid="{AADB7F0F-DACE-40AB-8B78-BC81FAEF0155}"/>
    <cellStyle name="Cálculo 4 4 7" xfId="10268" xr:uid="{44A96BBA-4C1F-4FCD-B3A9-159F9B411D68}"/>
    <cellStyle name="Cálculo 4 5" xfId="597" xr:uid="{00000000-0005-0000-0000-0000AD030000}"/>
    <cellStyle name="Cálculo 4 5 2" xfId="2825" xr:uid="{00000000-0005-0000-0000-0000AE030000}"/>
    <cellStyle name="Cálculo 4 5 2 2" xfId="7144" xr:uid="{BC5F534A-9099-47BC-9947-ED03CA1B7A96}"/>
    <cellStyle name="Cálculo 4 5 2 3" xfId="8123" xr:uid="{E9AD13CE-D176-4F57-9BFA-D17B90B1F74B}"/>
    <cellStyle name="Cálculo 4 5 2 4" xfId="8825" xr:uid="{4573E692-7B24-467E-AE44-3C1BB9588D64}"/>
    <cellStyle name="Cálculo 4 5 2 5" xfId="7599" xr:uid="{C2FA8193-506B-4A1D-BC3F-0590CE911FA7}"/>
    <cellStyle name="Cálculo 4 5 3" xfId="5525" xr:uid="{1E0A3B85-8D17-4B91-9A3A-AA5D274395CA}"/>
    <cellStyle name="Cálculo 4 5 4" xfId="6051" xr:uid="{15ABC708-6588-4260-AA49-D87D5A836361}"/>
    <cellStyle name="Cálculo 4 5 5" xfId="7061" xr:uid="{66202D52-41D8-468F-8B96-0FB4D4BF8CA2}"/>
    <cellStyle name="Cálculo 4 5 6" xfId="5274" xr:uid="{F5967D4E-C99D-4EAD-BE3D-7BD135C094FE}"/>
    <cellStyle name="Cálculo 4 5 7" xfId="10269" xr:uid="{529A2131-D486-4FF6-804C-C4B3EEB0D739}"/>
    <cellStyle name="Cálculo 4 6" xfId="2821" xr:uid="{00000000-0005-0000-0000-0000AF030000}"/>
    <cellStyle name="Cálculo 4 6 2" xfId="3640" xr:uid="{00000000-0005-0000-0000-0000B0030000}"/>
    <cellStyle name="Cálculo 4 6 2 2" xfId="7835" xr:uid="{C1ED52E9-02D2-4C71-8796-E246D6949883}"/>
    <cellStyle name="Cálculo 4 6 2 3" xfId="8717" xr:uid="{6CD08BE6-E3BE-4D3A-B3D7-0C33DFEE4FF2}"/>
    <cellStyle name="Cálculo 4 6 2 4" xfId="9367" xr:uid="{D7249559-92D2-4AD6-9500-08A982C00AB4}"/>
    <cellStyle name="Cálculo 4 6 3" xfId="7140" xr:uid="{7B95D58F-CF3E-433C-B38E-CAFCFB95410A}"/>
    <cellStyle name="Cálculo 4 6 4" xfId="8119" xr:uid="{402E4821-8A83-4A43-A4D5-FE4B457C504B}"/>
    <cellStyle name="Cálculo 4 6 5" xfId="8821" xr:uid="{4FC48FD8-EEB0-4C3B-8C86-DFA1056B7340}"/>
    <cellStyle name="Cálculo 4 6 6" xfId="8557" xr:uid="{035A39D2-FE0C-447E-94A0-D0F5D9EF07B8}"/>
    <cellStyle name="Cálculo 4 6 7" xfId="10925" xr:uid="{2AD5A5F3-3A4D-4390-96AE-7BDEA04DA9F9}"/>
    <cellStyle name="Cálculo 4 7" xfId="3397" xr:uid="{00000000-0005-0000-0000-0000B1030000}"/>
    <cellStyle name="Cálculo 4 7 2" xfId="7637" xr:uid="{F7041C8F-9422-4632-A585-D9FAB13BD435}"/>
    <cellStyle name="Cálculo 4 7 3" xfId="8585" xr:uid="{9F6A7BCF-6AC3-4416-AE93-03D439F2E266}"/>
    <cellStyle name="Cálculo 4 7 4" xfId="9268" xr:uid="{B3518017-E951-4732-A60C-B861BB0CBC0D}"/>
    <cellStyle name="Cálculo 4 8" xfId="4069" xr:uid="{9C65D4CA-D470-421D-AA25-3BFD82C97732}"/>
    <cellStyle name="Cálculo 4 9" xfId="7248" xr:uid="{A4235B36-B427-405B-9CC7-D7074DDEB28D}"/>
    <cellStyle name="Cálculo 5" xfId="598" xr:uid="{00000000-0005-0000-0000-0000B2030000}"/>
    <cellStyle name="Cálculo 5 10" xfId="7062" xr:uid="{EF9584C7-09CE-4A0C-88F8-0177D81E84A8}"/>
    <cellStyle name="Cálculo 5 11" xfId="8610" xr:uid="{D3DD1C08-6AD3-4E13-9D53-8C9B13B0944F}"/>
    <cellStyle name="Cálculo 5 12" xfId="10270" xr:uid="{F5000DB9-59F8-44A6-9D14-59086818A638}"/>
    <cellStyle name="Cálculo 5 2" xfId="599" xr:uid="{00000000-0005-0000-0000-0000B3030000}"/>
    <cellStyle name="Cálculo 5 2 2" xfId="2827" xr:uid="{00000000-0005-0000-0000-0000B4030000}"/>
    <cellStyle name="Cálculo 5 2 2 2" xfId="7146" xr:uid="{596774B5-1AEE-43C3-905D-AF14E4356AE2}"/>
    <cellStyle name="Cálculo 5 2 2 3" xfId="8125" xr:uid="{60A306C7-1845-42A6-A2FE-B352DF9DBF8C}"/>
    <cellStyle name="Cálculo 5 2 2 4" xfId="8827" xr:uid="{FB065365-AB4F-4F1D-9659-03AB353976EB}"/>
    <cellStyle name="Cálculo 5 2 2 5" xfId="6620" xr:uid="{F3847F84-EA65-43A0-B494-5FC960F2471C}"/>
    <cellStyle name="Cálculo 5 2 2 6" xfId="15506" xr:uid="{65BA58DC-3DE8-427B-816F-C2408C2A225A}"/>
    <cellStyle name="Cálculo 5 2 3" xfId="5527" xr:uid="{FFA7D7BC-1391-417C-906A-8E21FAD8C85D}"/>
    <cellStyle name="Cálculo 5 2 3 2" xfId="22939" xr:uid="{0B22EBE2-A9A4-4181-8F89-01A852698861}"/>
    <cellStyle name="Cálculo 5 2 4" xfId="7678" xr:uid="{15C8EBA9-341F-4182-A773-F053686264C5}"/>
    <cellStyle name="Cálculo 5 2 4 2" xfId="24650" xr:uid="{5D60E9FA-4C5E-4B63-9C0C-930F3784C294}"/>
    <cellStyle name="Cálculo 5 2 5" xfId="5356" xr:uid="{6FE2E083-D1ED-406B-A0B2-FB41669C1B9C}"/>
    <cellStyle name="Cálculo 5 2 5 2" xfId="27543" xr:uid="{2A2F7DA2-1319-403F-B9B0-FCB7571F404E}"/>
    <cellStyle name="Cálculo 5 2 6" xfId="9377" xr:uid="{092B059B-9234-48EE-AC86-6F6F1817F259}"/>
    <cellStyle name="Cálculo 5 2 7" xfId="10271" xr:uid="{D2E6F8AD-BD07-44CD-A153-12204A75F00A}"/>
    <cellStyle name="Cálculo 5 3" xfId="600" xr:uid="{00000000-0005-0000-0000-0000B5030000}"/>
    <cellStyle name="Cálculo 5 3 2" xfId="2828" xr:uid="{00000000-0005-0000-0000-0000B6030000}"/>
    <cellStyle name="Cálculo 5 3 2 2" xfId="7147" xr:uid="{B8C95DB0-BBBA-4639-B35F-250F1CBBA822}"/>
    <cellStyle name="Cálculo 5 3 2 3" xfId="8126" xr:uid="{CAF7E569-EE24-43A5-A09C-2F6207BFFD79}"/>
    <cellStyle name="Cálculo 5 3 2 4" xfId="8828" xr:uid="{37406251-2B29-4E33-9B4D-AAC03110B0F5}"/>
    <cellStyle name="Cálculo 5 3 2 5" xfId="9752" xr:uid="{092A6AB0-BF98-4810-9263-8392D425D612}"/>
    <cellStyle name="Cálculo 5 3 2 6" xfId="20052" xr:uid="{87354E07-E2E7-466B-82B6-092B16B2875E}"/>
    <cellStyle name="Cálculo 5 3 3" xfId="5528" xr:uid="{181F381B-0215-4151-AC19-2AD87C2885ED}"/>
    <cellStyle name="Cálculo 5 3 3 2" xfId="16618" xr:uid="{69C6C9D2-4C55-4727-ADC9-99139441577D}"/>
    <cellStyle name="Cálculo 5 3 4" xfId="6987" xr:uid="{3F28D479-FD1E-491E-9FBC-C7DDAB5D132F}"/>
    <cellStyle name="Cálculo 5 3 4 2" xfId="24683" xr:uid="{053AD4A2-194A-4B4E-8FC4-D8CD757021E1}"/>
    <cellStyle name="Cálculo 5 3 5" xfId="5357" xr:uid="{2D712201-FAD1-4485-B214-B360129C10C3}"/>
    <cellStyle name="Cálculo 5 3 5 2" xfId="27555" xr:uid="{E1CD0C48-FD57-4D94-8EA9-05158D31031F}"/>
    <cellStyle name="Cálculo 5 3 6" xfId="5275" xr:uid="{04743FD4-29B9-4919-83AC-91B95CB78D07}"/>
    <cellStyle name="Cálculo 5 3 7" xfId="10272" xr:uid="{8502476A-BBEF-4E08-A756-2EBF6F7EA83B}"/>
    <cellStyle name="Cálculo 5 4" xfId="601" xr:uid="{00000000-0005-0000-0000-0000B7030000}"/>
    <cellStyle name="Cálculo 5 4 2" xfId="2829" xr:uid="{00000000-0005-0000-0000-0000B8030000}"/>
    <cellStyle name="Cálculo 5 4 2 2" xfId="7148" xr:uid="{D15344F1-86DD-40BA-A56F-97FF6ABA9FC8}"/>
    <cellStyle name="Cálculo 5 4 2 3" xfId="8127" xr:uid="{0AAD09F7-5CC5-4D7E-9B0A-27CB0324D558}"/>
    <cellStyle name="Cálculo 5 4 2 4" xfId="8829" xr:uid="{E59D6C51-078E-472D-92E3-B425DC40E079}"/>
    <cellStyle name="Cálculo 5 4 2 5" xfId="9283" xr:uid="{EABB52C8-ED90-4872-AE74-03BB3582E5C1}"/>
    <cellStyle name="Cálculo 5 4 2 6" xfId="16316" xr:uid="{2BABD1F6-2B2C-4863-B4E0-B0AEB6ADBAAA}"/>
    <cellStyle name="Cálculo 5 4 3" xfId="5529" xr:uid="{470B2E28-1ED5-4F48-8A97-311677E4BD55}"/>
    <cellStyle name="Cálculo 5 4 3 2" xfId="18096" xr:uid="{4E95EE4D-47B5-4609-873D-39BDDBDAE6A4}"/>
    <cellStyle name="Cálculo 5 4 4" xfId="6986" xr:uid="{03563A21-230F-48E4-9AA7-44B0C0E1D814}"/>
    <cellStyle name="Cálculo 5 4 4 2" xfId="22785" xr:uid="{DA5A50D6-A060-449C-B501-09F1364EA1C5}"/>
    <cellStyle name="Cálculo 5 4 5" xfId="5358" xr:uid="{BB95F221-83E6-4A06-8CF8-ACD18B4FAFD2}"/>
    <cellStyle name="Cálculo 5 4 5 2" xfId="22654" xr:uid="{81B9AF14-44C9-409E-BC0A-652781B67E3B}"/>
    <cellStyle name="Cálculo 5 4 6" xfId="8743" xr:uid="{0DB92F03-1DC2-4E03-8F1C-18676A4EA13D}"/>
    <cellStyle name="Cálculo 5 4 7" xfId="10273" xr:uid="{6D7F7E59-5F92-4C16-A97A-97066F6C84FA}"/>
    <cellStyle name="Cálculo 5 5" xfId="602" xr:uid="{00000000-0005-0000-0000-0000B9030000}"/>
    <cellStyle name="Cálculo 5 5 2" xfId="2830" xr:uid="{00000000-0005-0000-0000-0000BA030000}"/>
    <cellStyle name="Cálculo 5 5 2 2" xfId="7149" xr:uid="{056F8462-85CD-4BCA-B114-8F219A20AB5A}"/>
    <cellStyle name="Cálculo 5 5 2 3" xfId="8128" xr:uid="{90FEB668-5D65-450C-BD1B-174B378ECEFB}"/>
    <cellStyle name="Cálculo 5 5 2 4" xfId="8830" xr:uid="{F953CCA1-8685-4860-8BB0-8F5FFA2D3E08}"/>
    <cellStyle name="Cálculo 5 5 2 5" xfId="9751" xr:uid="{A050B57E-2A80-4771-92A9-B45514E3F736}"/>
    <cellStyle name="Cálculo 5 5 3" xfId="5530" xr:uid="{0E93A46E-5898-478D-9A45-B7E8F156EA1A}"/>
    <cellStyle name="Cálculo 5 5 4" xfId="7677" xr:uid="{342DA3F0-4CD4-4EFF-93E0-6EA0B78E9D2C}"/>
    <cellStyle name="Cálculo 5 5 5" xfId="7859" xr:uid="{45048BD6-C199-46A2-BC02-89F93BBDBD2A}"/>
    <cellStyle name="Cálculo 5 5 6" xfId="6779" xr:uid="{4EA163F5-9A97-4C33-8C1C-AF392FBA760C}"/>
    <cellStyle name="Cálculo 5 5 7" xfId="10274" xr:uid="{EB2471CA-CFFD-4498-B6E6-C844DAB6B28B}"/>
    <cellStyle name="Cálculo 5 6" xfId="2826" xr:uid="{00000000-0005-0000-0000-0000BB030000}"/>
    <cellStyle name="Cálculo 5 6 2" xfId="3639" xr:uid="{00000000-0005-0000-0000-0000BC030000}"/>
    <cellStyle name="Cálculo 5 6 2 2" xfId="7834" xr:uid="{A6409747-642D-46D4-8F94-6ECE660739FE}"/>
    <cellStyle name="Cálculo 5 6 2 3" xfId="8716" xr:uid="{164E71E5-C05E-4603-9CB6-8A3936195001}"/>
    <cellStyle name="Cálculo 5 6 2 4" xfId="9366" xr:uid="{BA876C70-F1FB-408C-B432-A1FFD1BFADF5}"/>
    <cellStyle name="Cálculo 5 6 3" xfId="7145" xr:uid="{D5F16B91-8575-4E0A-A24E-A824BCDC5DEC}"/>
    <cellStyle name="Cálculo 5 6 4" xfId="8124" xr:uid="{E024DC3D-1588-4B75-A614-9F661C3424D4}"/>
    <cellStyle name="Cálculo 5 6 5" xfId="8826" xr:uid="{BB68CBD3-06AC-46F8-8801-12751378A3AA}"/>
    <cellStyle name="Cálculo 5 6 6" xfId="8040" xr:uid="{C90C3695-EE10-4932-9BC4-1999B1B576DB}"/>
    <cellStyle name="Cálculo 5 6 7" xfId="10924" xr:uid="{8E75CDCA-8210-48E5-A201-3EBDB643AF53}"/>
    <cellStyle name="Cálculo 5 7" xfId="3398" xr:uid="{00000000-0005-0000-0000-0000BD030000}"/>
    <cellStyle name="Cálculo 5 7 2" xfId="7638" xr:uid="{4BE7463B-11A2-4B6D-8D58-5823538E8D77}"/>
    <cellStyle name="Cálculo 5 7 3" xfId="8586" xr:uid="{31200A62-305B-47A2-B67A-CC6A05EC147E}"/>
    <cellStyle name="Cálculo 5 7 4" xfId="9269" xr:uid="{441519CA-0C9F-4449-99B7-0A4014ADDE13}"/>
    <cellStyle name="Cálculo 5 8" xfId="4070" xr:uid="{DD5444F8-C82D-41AF-AD53-B6E1F52708C9}"/>
    <cellStyle name="Cálculo 5 9" xfId="5152" xr:uid="{2181946D-14EC-4E51-99FA-7B35A685B7A8}"/>
    <cellStyle name="Cálculo 6" xfId="603" xr:uid="{00000000-0005-0000-0000-0000BE030000}"/>
    <cellStyle name="Cálculo 6 10" xfId="5359" xr:uid="{31896485-6F5E-45F5-9D38-F27D9D8C84A7}"/>
    <cellStyle name="Cálculo 6 11" xfId="8548" xr:uid="{0C59FA9E-55C9-46C4-96FB-5EE5FC8EAAF5}"/>
    <cellStyle name="Cálculo 6 12" xfId="8022" xr:uid="{67D8C0AC-6F33-452A-8B36-80F7F5AE7183}"/>
    <cellStyle name="Cálculo 6 13" xfId="10275" xr:uid="{1D9BB62A-28D6-40CD-A95E-2D2DFBB9ACE8}"/>
    <cellStyle name="Cálculo 6 2" xfId="604" xr:uid="{00000000-0005-0000-0000-0000BF030000}"/>
    <cellStyle name="Cálculo 6 2 2" xfId="2832" xr:uid="{00000000-0005-0000-0000-0000C0030000}"/>
    <cellStyle name="Cálculo 6 2 2 2" xfId="7151" xr:uid="{D7F4E635-1D95-4D4F-8C7E-717DBDDF1A54}"/>
    <cellStyle name="Cálculo 6 2 2 3" xfId="8130" xr:uid="{275A5882-3826-4537-A72D-68202BC0146A}"/>
    <cellStyle name="Cálculo 6 2 2 4" xfId="8832" xr:uid="{505AB9C8-38E4-4BD9-9EFF-33AECD80927B}"/>
    <cellStyle name="Cálculo 6 2 2 5" xfId="15507" xr:uid="{918CCA71-700D-42E7-9594-0ECE2BD8A4CE}"/>
    <cellStyle name="Cálculo 6 2 3" xfId="5532" xr:uid="{77D67579-5B42-478F-9974-61FA7EFBC7D8}"/>
    <cellStyle name="Cálculo 6 2 3 2" xfId="19650" xr:uid="{3719D2BD-C0FA-4118-87DA-25BF56E649C0}"/>
    <cellStyle name="Cálculo 6 2 4" xfId="6984" xr:uid="{75F67D82-73BE-49EC-84AC-9BF1A60BE987}"/>
    <cellStyle name="Cálculo 6 2 4 2" xfId="24649" xr:uid="{C7ACCFE3-5A22-4E57-B14E-713C2FF102A8}"/>
    <cellStyle name="Cálculo 6 2 5" xfId="7063" xr:uid="{BAE83C9E-32A9-49A4-97C7-BD375F9D905F}"/>
    <cellStyle name="Cálculo 6 2 5 2" xfId="27223" xr:uid="{ECFCB164-B709-4994-92AD-4BAA37D33678}"/>
    <cellStyle name="Cálculo 6 2 6" xfId="10276" xr:uid="{D03A3D87-488E-45D9-829D-4D448C185B9F}"/>
    <cellStyle name="Cálculo 6 2 7" xfId="12893" xr:uid="{BD831229-548D-4D3D-9961-180B662DD847}"/>
    <cellStyle name="Cálculo 6 3" xfId="605" xr:uid="{00000000-0005-0000-0000-0000C1030000}"/>
    <cellStyle name="Cálculo 6 3 2" xfId="2833" xr:uid="{00000000-0005-0000-0000-0000C2030000}"/>
    <cellStyle name="Cálculo 6 3 2 2" xfId="7152" xr:uid="{7388426E-A0E4-4C52-A895-B79BA914B2C8}"/>
    <cellStyle name="Cálculo 6 3 2 3" xfId="8131" xr:uid="{7D4B6584-6B64-43D5-807A-E1583083807A}"/>
    <cellStyle name="Cálculo 6 3 2 4" xfId="8833" xr:uid="{CBADE0D9-6203-4215-9DA9-328634FA05D9}"/>
    <cellStyle name="Cálculo 6 3 2 5" xfId="6768" xr:uid="{DDA0C2C7-3E6C-47FF-9F73-872558CA138C}"/>
    <cellStyle name="Cálculo 6 3 2 6" xfId="20399" xr:uid="{12605C92-4928-4B34-80D3-0A0AD3CB562E}"/>
    <cellStyle name="Cálculo 6 3 3" xfId="5533" xr:uid="{E291C7C7-B542-45D1-AB1D-99BEC3132486}"/>
    <cellStyle name="Cálculo 6 3 3 2" xfId="21049" xr:uid="{A6057F19-9B1F-4927-9BDD-2C608798022F}"/>
    <cellStyle name="Cálculo 6 3 4" xfId="6983" xr:uid="{2014174B-CA05-49F9-A7BD-4B9C717CB89E}"/>
    <cellStyle name="Cálculo 6 3 4 2" xfId="24684" xr:uid="{E40A135A-7081-4517-9D40-406F0FE1FED5}"/>
    <cellStyle name="Cálculo 6 3 5" xfId="5360" xr:uid="{889B1F2C-C564-4FE8-B5BE-2D958F34CDD8}"/>
    <cellStyle name="Cálculo 6 3 5 2" xfId="27558" xr:uid="{D1EC8223-94C5-4BF2-B0E9-28648693CAF5}"/>
    <cellStyle name="Cálculo 6 3 6" xfId="7954" xr:uid="{18A760E7-6787-46F7-B83F-A61009A26123}"/>
    <cellStyle name="Cálculo 6 3 7" xfId="10923" xr:uid="{B0D034EC-1425-477B-94CE-C59B882C5F26}"/>
    <cellStyle name="Cálculo 6 4" xfId="606" xr:uid="{00000000-0005-0000-0000-0000C3030000}"/>
    <cellStyle name="Cálculo 6 4 2" xfId="2834" xr:uid="{00000000-0005-0000-0000-0000C4030000}"/>
    <cellStyle name="Cálculo 6 4 2 2" xfId="7153" xr:uid="{746EFDBC-35D4-43F4-B2D5-CE6A73EE5BE9}"/>
    <cellStyle name="Cálculo 6 4 2 3" xfId="8132" xr:uid="{C3AD0CB9-DB10-44D7-AB23-89A22E5519BA}"/>
    <cellStyle name="Cálculo 6 4 2 4" xfId="8834" xr:uid="{11CCF11A-A185-4455-84B2-AB27E24D1539}"/>
    <cellStyle name="Cálculo 6 4 2 5" xfId="9750" xr:uid="{1CB2074A-2269-4A6C-8440-6564AB17F581}"/>
    <cellStyle name="Cálculo 6 4 2 6" xfId="17378" xr:uid="{96CB3EDB-931E-45DF-806C-C5D80935D13B}"/>
    <cellStyle name="Cálculo 6 4 3" xfId="5534" xr:uid="{A329E787-9F41-4C71-9223-DD0A4317848F}"/>
    <cellStyle name="Cálculo 6 4 3 2" xfId="22479" xr:uid="{F64FFF6F-094C-4F16-9DFB-5B25322C7C60}"/>
    <cellStyle name="Cálculo 6 4 4" xfId="6982" xr:uid="{2E4AFBEA-E9BA-4DF6-BBFD-3430B6E61AF2}"/>
    <cellStyle name="Cálculo 6 4 4 2" xfId="23329" xr:uid="{DCEE9FB4-9043-40B5-AA09-C490D3C49AC2}"/>
    <cellStyle name="Cálculo 6 4 5" xfId="7064" xr:uid="{E316E09C-9879-4CCB-9513-C6C31D4CEDAB}"/>
    <cellStyle name="Cálculo 6 4 5 2" xfId="26968" xr:uid="{5AA236AD-C7A2-481C-AF05-F2ED0A2F14F8}"/>
    <cellStyle name="Cálculo 6 4 6" xfId="6902" xr:uid="{07CB6185-2009-48DC-AFFF-67EFFB222B9B}"/>
    <cellStyle name="Cálculo 6 4 7" xfId="10922" xr:uid="{0E82661D-4AF1-498B-B713-AC229BA79FF2}"/>
    <cellStyle name="Cálculo 6 5" xfId="607" xr:uid="{00000000-0005-0000-0000-0000C5030000}"/>
    <cellStyle name="Cálculo 6 5 2" xfId="2835" xr:uid="{00000000-0005-0000-0000-0000C6030000}"/>
    <cellStyle name="Cálculo 6 5 2 2" xfId="7154" xr:uid="{EAD46D0F-1E7E-4580-8BC4-0820F9C62203}"/>
    <cellStyle name="Cálculo 6 5 2 3" xfId="8133" xr:uid="{CAEC252D-8581-4FA6-B45C-7B5F6B5255F9}"/>
    <cellStyle name="Cálculo 6 5 2 4" xfId="8835" xr:uid="{70E8B7C2-708D-421B-AA89-4A69AD90ACAB}"/>
    <cellStyle name="Cálculo 6 5 2 5" xfId="9284" xr:uid="{760CAAE1-F0B6-4772-A88B-C4D617EB4B8B}"/>
    <cellStyle name="Cálculo 6 5 3" xfId="5535" xr:uid="{CFB2AEE5-6745-448F-BB46-9FBD98C4C4FD}"/>
    <cellStyle name="Cálculo 6 5 4" xfId="6050" xr:uid="{33353A5F-50D6-43E5-839C-1342627D338C}"/>
    <cellStyle name="Cálculo 6 5 5" xfId="5361" xr:uid="{FB274978-CA2A-4938-A59A-EB24A50F911C}"/>
    <cellStyle name="Cálculo 6 5 6" xfId="8633" xr:uid="{6A83CCAA-6C55-4FE5-BBFD-4E85F37CC945}"/>
    <cellStyle name="Cálculo 6 5 7" xfId="10921" xr:uid="{28CE5ED6-9D89-4C44-ABB2-C8355BB98BE0}"/>
    <cellStyle name="Cálculo 6 6" xfId="2831" xr:uid="{00000000-0005-0000-0000-0000C7030000}"/>
    <cellStyle name="Cálculo 6 6 2" xfId="7150" xr:uid="{38D8BBF5-FB50-4DDE-A044-EC7527443B68}"/>
    <cellStyle name="Cálculo 6 6 3" xfId="8129" xr:uid="{C7733BF3-AF56-41D2-B34A-80F84057472A}"/>
    <cellStyle name="Cálculo 6 6 4" xfId="8831" xr:uid="{1408CDAA-52D2-497A-85C7-1601DF52F884}"/>
    <cellStyle name="Cálculo 6 6 5" xfId="5263" xr:uid="{15D8481C-FB61-49F9-AA41-EC3A934FCB7F}"/>
    <cellStyle name="Cálculo 6 7" xfId="4071" xr:uid="{016C19CB-E751-424A-BB51-2A7732FF5EEB}"/>
    <cellStyle name="Cálculo 6 8" xfId="5531" xr:uid="{8C6195E6-0BAB-4BAC-8F0A-66C642C4F72F}"/>
    <cellStyle name="Cálculo 6 9" xfId="6985" xr:uid="{DA0F205E-BA79-4CDC-9E0B-53C4682AE007}"/>
    <cellStyle name="Cálculo 7" xfId="608" xr:uid="{00000000-0005-0000-0000-0000C8030000}"/>
    <cellStyle name="Cálculo 7 10" xfId="7065" xr:uid="{20DCC5A6-C0BD-4B3B-AEE5-F0A080E72784}"/>
    <cellStyle name="Cálculo 7 11" xfId="6774" xr:uid="{8B538AB0-0651-4D2D-B1FF-082EB84BF68E}"/>
    <cellStyle name="Cálculo 7 12" xfId="8611" xr:uid="{96FA00A2-6862-4BD0-9CF1-0283868867F8}"/>
    <cellStyle name="Cálculo 7 13" xfId="10277" xr:uid="{5BC38E7D-D13C-44BF-8666-901FB3A64A6D}"/>
    <cellStyle name="Cálculo 7 2" xfId="609" xr:uid="{00000000-0005-0000-0000-0000C9030000}"/>
    <cellStyle name="Cálculo 7 2 2" xfId="2837" xr:uid="{00000000-0005-0000-0000-0000CA030000}"/>
    <cellStyle name="Cálculo 7 2 2 2" xfId="7156" xr:uid="{CC27F262-87CA-4399-B63D-249BA91A675B}"/>
    <cellStyle name="Cálculo 7 2 2 3" xfId="8135" xr:uid="{9CEA9A10-154E-4971-88BD-DAFFE61C1B41}"/>
    <cellStyle name="Cálculo 7 2 2 4" xfId="8837" xr:uid="{7D8E2ECA-2AA7-474F-997F-CCB2960AC22E}"/>
    <cellStyle name="Cálculo 7 2 2 5" xfId="9845" xr:uid="{852D04EC-F7EA-4556-B0EA-9B71E5F7A27E}"/>
    <cellStyle name="Cálculo 7 2 2 6" xfId="16062" xr:uid="{F3D5F417-DCC7-4F2A-8B3F-1A89F13E16DA}"/>
    <cellStyle name="Cálculo 7 2 3" xfId="5537" xr:uid="{A8076DE0-F543-4C26-BC52-E1AD11BDDE80}"/>
    <cellStyle name="Cálculo 7 2 3 2" xfId="19000" xr:uid="{E2AD8258-6C4C-45A7-A5A9-8BEDDB5ADA5A}"/>
    <cellStyle name="Cálculo 7 2 4" xfId="7246" xr:uid="{8C0C7E63-A050-4FA3-B550-04BCB13BEBCD}"/>
    <cellStyle name="Cálculo 7 2 4 2" xfId="23947" xr:uid="{F8EFF88F-C063-460B-847E-00CB457D7EE1}"/>
    <cellStyle name="Cálculo 7 2 5" xfId="5362" xr:uid="{16A01CA1-FD51-4C1D-9DAD-9076A1D50AF1}"/>
    <cellStyle name="Cálculo 7 2 5 2" xfId="27963" xr:uid="{1EF834E6-D18C-4B3F-80AF-91049717EE22}"/>
    <cellStyle name="Cálculo 7 2 6" xfId="9376" xr:uid="{8CD1D6F7-4869-411D-A479-03864FAB1B31}"/>
    <cellStyle name="Cálculo 7 2 7" xfId="10920" xr:uid="{1791C15D-E690-41FF-8274-C006F353880C}"/>
    <cellStyle name="Cálculo 7 3" xfId="610" xr:uid="{00000000-0005-0000-0000-0000CB030000}"/>
    <cellStyle name="Cálculo 7 3 2" xfId="2838" xr:uid="{00000000-0005-0000-0000-0000CC030000}"/>
    <cellStyle name="Cálculo 7 3 2 2" xfId="7157" xr:uid="{2FBB90A6-990F-46A0-B00F-55A94B7953A6}"/>
    <cellStyle name="Cálculo 7 3 2 3" xfId="8136" xr:uid="{8D00B0E5-4EFC-4EB8-AB68-D90D8358956A}"/>
    <cellStyle name="Cálculo 7 3 2 4" xfId="8838" xr:uid="{D467E4A7-3BD1-4D46-A37A-014C8A0BB97E}"/>
    <cellStyle name="Cálculo 7 3 2 5" xfId="9749" xr:uid="{B46EC9B7-450C-474A-AAA3-C6A31B289BBD}"/>
    <cellStyle name="Cálculo 7 3 2 6" xfId="17227" xr:uid="{C0305F6F-9C41-46DF-B95A-425F469E8507}"/>
    <cellStyle name="Cálculo 7 3 3" xfId="5538" xr:uid="{77F876CE-EE6D-4CE1-B9C3-17FB8DF0A02A}"/>
    <cellStyle name="Cálculo 7 3 3 2" xfId="21190" xr:uid="{69B6182E-A514-4D3D-8E01-C8FF47F7A2CD}"/>
    <cellStyle name="Cálculo 7 3 4" xfId="7773" xr:uid="{4DA3B8C4-50D2-4DDC-94C0-C3C3C17EE7AF}"/>
    <cellStyle name="Cálculo 7 3 4 2" xfId="24685" xr:uid="{D7426A55-C856-42B2-B1FA-7B0AACBFCBAD}"/>
    <cellStyle name="Cálculo 7 3 5" xfId="7067" xr:uid="{935A2103-20B8-4E9B-B147-7F1437DB7BD2}"/>
    <cellStyle name="Cálculo 7 3 5 2" xfId="19736" xr:uid="{B5C1262D-A942-46EE-A328-8F2B9B4A5C92}"/>
    <cellStyle name="Cálculo 7 3 6" xfId="6903" xr:uid="{A34673B7-3E35-4CAD-AD11-316B0EA8C3BC}"/>
    <cellStyle name="Cálculo 7 3 7" xfId="10919" xr:uid="{D35199D7-BAB4-4E52-B4AA-42715793CF69}"/>
    <cellStyle name="Cálculo 7 4" xfId="611" xr:uid="{00000000-0005-0000-0000-0000CD030000}"/>
    <cellStyle name="Cálculo 7 4 2" xfId="2839" xr:uid="{00000000-0005-0000-0000-0000CE030000}"/>
    <cellStyle name="Cálculo 7 4 2 2" xfId="7158" xr:uid="{A10D67AD-72DC-4090-8679-B9933025BE34}"/>
    <cellStyle name="Cálculo 7 4 2 3" xfId="8137" xr:uid="{A56ECA09-045A-4E1D-B175-88E229910706}"/>
    <cellStyle name="Cálculo 7 4 2 4" xfId="8839" xr:uid="{6BD3D46A-5FC5-4931-A8EB-F764AD38C3C4}"/>
    <cellStyle name="Cálculo 7 4 2 5" xfId="9607" xr:uid="{2E72C74F-9E4C-4D52-A756-4B5B277823E7}"/>
    <cellStyle name="Cálculo 7 4 2 6" xfId="18942" xr:uid="{E6CB7B4E-8450-4F0F-8ACD-494064A69A97}"/>
    <cellStyle name="Cálculo 7 4 3" xfId="5539" xr:uid="{D82C9C08-75CD-4EFF-9BE7-1B0BAAC6AB90}"/>
    <cellStyle name="Cálculo 7 4 3 2" xfId="21601" xr:uid="{678E1504-1D61-47D5-BF10-59C66120A9F3}"/>
    <cellStyle name="Cálculo 7 4 4" xfId="6981" xr:uid="{522A5D70-DB88-4FD6-BC44-9B331D94C6F0}"/>
    <cellStyle name="Cálculo 7 4 4 2" xfId="23283" xr:uid="{EE1D8334-5614-4981-B6F3-5B3512344FEA}"/>
    <cellStyle name="Cálculo 7 4 5" xfId="7066" xr:uid="{5A27B003-1FBC-4F75-AEF3-96B974633F6F}"/>
    <cellStyle name="Cálculo 7 4 5 2" xfId="21952" xr:uid="{63A42866-CFBA-489F-BF04-659CCB9289F9}"/>
    <cellStyle name="Cálculo 7 4 6" xfId="6904" xr:uid="{99C34788-1D6F-4070-8E6F-BB25D7419B7F}"/>
    <cellStyle name="Cálculo 7 4 7" xfId="10918" xr:uid="{A35A621A-2207-4049-8EA2-27D28640A27C}"/>
    <cellStyle name="Cálculo 7 5" xfId="612" xr:uid="{00000000-0005-0000-0000-0000CF030000}"/>
    <cellStyle name="Cálculo 7 5 2" xfId="2840" xr:uid="{00000000-0005-0000-0000-0000D0030000}"/>
    <cellStyle name="Cálculo 7 5 2 2" xfId="7159" xr:uid="{C6DF6BBB-5450-41CD-9198-F58184F05576}"/>
    <cellStyle name="Cálculo 7 5 2 3" xfId="8138" xr:uid="{D3BB865B-F76B-49EC-9B2C-2386F5E8D3FA}"/>
    <cellStyle name="Cálculo 7 5 2 4" xfId="8840" xr:uid="{77E74CE0-3B41-4514-BAD8-B5299599F489}"/>
    <cellStyle name="Cálculo 7 5 2 5" xfId="8035" xr:uid="{E578C137-2C99-463A-9E50-D5BAF81033A7}"/>
    <cellStyle name="Cálculo 7 5 3" xfId="5540" xr:uid="{B7487A3C-AC11-4E84-A137-8A7BA77814C7}"/>
    <cellStyle name="Cálculo 7 5 4" xfId="6980" xr:uid="{02C714C7-1D87-424A-B870-181B52084A54}"/>
    <cellStyle name="Cálculo 7 5 5" xfId="7858" xr:uid="{F603D7A1-EF4E-4588-B97B-D1BDC48DB02D}"/>
    <cellStyle name="Cálculo 7 5 6" xfId="8547" xr:uid="{63D23E3D-C220-4A9A-A4B1-40E7674D3C0F}"/>
    <cellStyle name="Cálculo 7 5 7" xfId="10917" xr:uid="{80A8B016-C953-466C-A8DB-01E80CB1B0AD}"/>
    <cellStyle name="Cálculo 7 6" xfId="2836" xr:uid="{00000000-0005-0000-0000-0000D1030000}"/>
    <cellStyle name="Cálculo 7 6 2" xfId="7155" xr:uid="{3E57D6B6-C9A1-46B4-BFC1-16B2E9FDC16F}"/>
    <cellStyle name="Cálculo 7 6 3" xfId="8134" xr:uid="{C3AF4571-747A-4534-8FC2-2E6DEF60CE0A}"/>
    <cellStyle name="Cálculo 7 6 4" xfId="8836" xr:uid="{5BCACDE5-3078-4BF7-9AB0-A036424753D1}"/>
    <cellStyle name="Cálculo 7 6 5" xfId="9804" xr:uid="{66ABB79E-38C1-4A69-8A93-6A15EC7A9F58}"/>
    <cellStyle name="Cálculo 7 7" xfId="4072" xr:uid="{16388130-F7D1-447B-A79A-351A6465F477}"/>
    <cellStyle name="Cálculo 7 8" xfId="5536" xr:uid="{865C35DF-A4E8-413D-BC5D-9CC12209CD2A}"/>
    <cellStyle name="Cálculo 7 9" xfId="7721" xr:uid="{07F40034-80D6-44BD-B82F-50C913EA692C}"/>
    <cellStyle name="Cálculo 8" xfId="613" xr:uid="{00000000-0005-0000-0000-0000D2030000}"/>
    <cellStyle name="Cálculo 8 10" xfId="5363" xr:uid="{1C21B227-ABA7-437B-BE7F-59EC58D2E1C7}"/>
    <cellStyle name="Cálculo 8 11" xfId="9375" xr:uid="{5BA62241-C484-4136-A916-E7E274479C7E}"/>
    <cellStyle name="Cálculo 8 12" xfId="10278" xr:uid="{3481AD34-0B3A-4BE7-8931-3AA46C6CA6DD}"/>
    <cellStyle name="Cálculo 8 2" xfId="614" xr:uid="{00000000-0005-0000-0000-0000D3030000}"/>
    <cellStyle name="Cálculo 8 2 2" xfId="2842" xr:uid="{00000000-0005-0000-0000-0000D4030000}"/>
    <cellStyle name="Cálculo 8 2 2 2" xfId="7161" xr:uid="{9E638371-4336-49AE-A788-CB4A03CA74E6}"/>
    <cellStyle name="Cálculo 8 2 2 3" xfId="8140" xr:uid="{0E3E209C-EA54-4147-B0F4-C904E2E3E10E}"/>
    <cellStyle name="Cálculo 8 2 2 4" xfId="8842" xr:uid="{ED200DA0-4A03-4F70-B34C-6A37DBF6D02E}"/>
    <cellStyle name="Cálculo 8 2 2 5" xfId="5700" xr:uid="{3E9BA613-4210-47A3-A027-74E777C68B13}"/>
    <cellStyle name="Cálculo 8 2 2 6" xfId="17233" xr:uid="{5091AEA6-DCB6-46D8-88ED-156CACB34E22}"/>
    <cellStyle name="Cálculo 8 2 3" xfId="5542" xr:uid="{AA4F0321-8B48-43C7-B2F6-37BA9FEA8368}"/>
    <cellStyle name="Cálculo 8 2 3 2" xfId="20893" xr:uid="{E52ED7F7-AD0D-400F-A4A5-F323777F7FFE}"/>
    <cellStyle name="Cálculo 8 2 4" xfId="7245" xr:uid="{7562D152-6574-4DB2-832C-5195BB34C543}"/>
    <cellStyle name="Cálculo 8 2 4 2" xfId="24648" xr:uid="{45167935-EE4E-4928-B0E4-B4326F7052BC}"/>
    <cellStyle name="Cálculo 8 2 5" xfId="5364" xr:uid="{954EFF80-6630-48DF-B7D7-6B4D9E878D17}"/>
    <cellStyle name="Cálculo 8 2 5 2" xfId="25808" xr:uid="{BE6B056F-8F79-491A-90AB-2A0935CEC2B0}"/>
    <cellStyle name="Cálculo 8 2 6" xfId="8654" xr:uid="{9EDE155F-19D8-4DE9-A842-9574527710B8}"/>
    <cellStyle name="Cálculo 8 2 7" xfId="10916" xr:uid="{C9E3B0BC-EFAA-4AA9-937E-CC6388CC0E2A}"/>
    <cellStyle name="Cálculo 8 3" xfId="615" xr:uid="{00000000-0005-0000-0000-0000D5030000}"/>
    <cellStyle name="Cálculo 8 3 2" xfId="2843" xr:uid="{00000000-0005-0000-0000-0000D6030000}"/>
    <cellStyle name="Cálculo 8 3 2 2" xfId="7162" xr:uid="{6C240305-43DB-4BDE-841C-F7506AB884F0}"/>
    <cellStyle name="Cálculo 8 3 2 3" xfId="8141" xr:uid="{03D308EE-EDE0-4920-B427-5889D79C3A30}"/>
    <cellStyle name="Cálculo 8 3 2 4" xfId="8843" xr:uid="{C272DEF8-5646-4F07-A31F-66F13243E087}"/>
    <cellStyle name="Cálculo 8 3 2 5" xfId="9605" xr:uid="{C3644AFE-4477-4122-A4FA-D8D721C1C5BC}"/>
    <cellStyle name="Cálculo 8 3 2 6" xfId="19836" xr:uid="{9ADB3E8A-C6EC-423D-88A7-383FD5E141AA}"/>
    <cellStyle name="Cálculo 8 3 3" xfId="5543" xr:uid="{AF1B727B-B3DD-45E3-8590-B0D587B771CD}"/>
    <cellStyle name="Cálculo 8 3 3 2" xfId="18461" xr:uid="{B024C52D-D574-4FF9-8CFB-582045B8C681}"/>
    <cellStyle name="Cálculo 8 3 4" xfId="6979" xr:uid="{F7F444E3-F796-43DD-A497-66552322ADF6}"/>
    <cellStyle name="Cálculo 8 3 4 2" xfId="24961" xr:uid="{4A64C40C-DF9F-481A-8282-AE9E22FCCB0C}"/>
    <cellStyle name="Cálculo 8 3 5" xfId="7068" xr:uid="{5A992F11-2690-4CC5-B39B-D859497EE4C8}"/>
    <cellStyle name="Cálculo 8 3 5 2" xfId="26752" xr:uid="{AB87067C-D107-449C-9A1C-29DF8E1FB6CD}"/>
    <cellStyle name="Cálculo 8 3 6" xfId="8038" xr:uid="{2F63D97E-99D9-45BB-8B36-C0C9B315E503}"/>
    <cellStyle name="Cálculo 8 3 7" xfId="10915" xr:uid="{9C458618-F3ED-4B51-8346-03AFF400F1C4}"/>
    <cellStyle name="Cálculo 8 4" xfId="616" xr:uid="{00000000-0005-0000-0000-0000D7030000}"/>
    <cellStyle name="Cálculo 8 4 2" xfId="2844" xr:uid="{00000000-0005-0000-0000-0000D8030000}"/>
    <cellStyle name="Cálculo 8 4 2 2" xfId="7163" xr:uid="{A29CE17A-66C9-41B5-B233-E7FC3EDF34BA}"/>
    <cellStyle name="Cálculo 8 4 2 3" xfId="8142" xr:uid="{14DD8EE1-95B4-41A4-856C-3A5C8C57A8BE}"/>
    <cellStyle name="Cálculo 8 4 2 4" xfId="8844" xr:uid="{86EE8B93-276A-481C-9EFB-DEA605DC6B69}"/>
    <cellStyle name="Cálculo 8 4 2 5" xfId="6771" xr:uid="{057F08CE-7355-4BC8-8F2B-2165B0E9E14D}"/>
    <cellStyle name="Cálculo 8 4 2 6" xfId="18606" xr:uid="{6F8FE24F-952E-4F16-AAD0-ECF6294D99E8}"/>
    <cellStyle name="Cálculo 8 4 3" xfId="5544" xr:uid="{0FED8A4F-B77E-4EAF-B175-B3AC75D2E97A}"/>
    <cellStyle name="Cálculo 8 4 3 2" xfId="21925" xr:uid="{1D08D78F-6CE0-4619-B12B-D4A6181D71BE}"/>
    <cellStyle name="Cálculo 8 4 4" xfId="6978" xr:uid="{C6BDCD64-E3E8-4863-AB14-01F3AE2C3732}"/>
    <cellStyle name="Cálculo 8 4 4 2" xfId="17857" xr:uid="{D0574950-9F19-4BB5-83B9-3DF421F78C5C}"/>
    <cellStyle name="Cálculo 8 4 5" xfId="7857" xr:uid="{C13604AC-F46E-447E-A4A3-0C9B466AA08A}"/>
    <cellStyle name="Cálculo 8 4 5 2" xfId="27186" xr:uid="{6EC206E9-1990-4D7F-92F0-BFB8FED28EF3}"/>
    <cellStyle name="Cálculo 8 4 6" xfId="8749" xr:uid="{C1F2706A-A27A-41D4-9E08-F352E67F4036}"/>
    <cellStyle name="Cálculo 8 4 7" xfId="10914" xr:uid="{870E7CFB-0F97-4DA7-A8FD-FDDFF4B1E355}"/>
    <cellStyle name="Cálculo 8 5" xfId="617" xr:uid="{00000000-0005-0000-0000-0000D9030000}"/>
    <cellStyle name="Cálculo 8 5 2" xfId="2845" xr:uid="{00000000-0005-0000-0000-0000DA030000}"/>
    <cellStyle name="Cálculo 8 5 2 2" xfId="7164" xr:uid="{A83729EE-339A-446E-BAAE-C6713309C94A}"/>
    <cellStyle name="Cálculo 8 5 2 3" xfId="8143" xr:uid="{990B86A0-F35E-4B22-8F62-F5E85BFE3C3B}"/>
    <cellStyle name="Cálculo 8 5 2 4" xfId="8845" xr:uid="{B1BE0B28-D4A7-4E7E-B56D-40F5269D9BE4}"/>
    <cellStyle name="Cálculo 8 5 2 5" xfId="9604" xr:uid="{89DB351A-8DEF-4553-AF5D-BE19E0768130}"/>
    <cellStyle name="Cálculo 8 5 3" xfId="5545" xr:uid="{6F9D8256-13B3-443B-9DB7-56A4FFC0DC00}"/>
    <cellStyle name="Cálculo 8 5 4" xfId="7036" xr:uid="{F99D7972-EA2C-4EBE-8239-2E091A4B7381}"/>
    <cellStyle name="Cálculo 8 5 5" xfId="5370" xr:uid="{662FAEC8-9CEA-4A99-8258-8E11070CE68A}"/>
    <cellStyle name="Cálculo 8 5 6" xfId="8630" xr:uid="{3435CD49-8DFC-4F58-8C83-D87EFCAEFB39}"/>
    <cellStyle name="Cálculo 8 5 7" xfId="10913" xr:uid="{48D5004D-47C2-4719-925A-0C8CCA240864}"/>
    <cellStyle name="Cálculo 8 6" xfId="2841" xr:uid="{00000000-0005-0000-0000-0000DB030000}"/>
    <cellStyle name="Cálculo 8 6 2" xfId="7160" xr:uid="{5B58079A-0393-49B9-8F05-91DDF12684B7}"/>
    <cellStyle name="Cálculo 8 6 3" xfId="8139" xr:uid="{FFC151BD-1EB2-4A91-BC7F-083B2AA5C482}"/>
    <cellStyle name="Cálculo 8 6 4" xfId="8841" xr:uid="{0911E64B-C078-4ED9-8485-C65A17994A6E}"/>
    <cellStyle name="Cálculo 8 6 5" xfId="9606" xr:uid="{F3182C68-7298-4714-9FD0-594E9EA719DA}"/>
    <cellStyle name="Cálculo 8 7" xfId="4231" xr:uid="{E5A5B6E1-B271-4F93-BB2A-BEB9C7D68CA4}"/>
    <cellStyle name="Cálculo 8 8" xfId="5541" xr:uid="{09F2E8B1-2D8A-4C93-BFD9-2EE884588A0A}"/>
    <cellStyle name="Cálculo 8 9" xfId="7244" xr:uid="{03C078E7-CCBA-4A7E-ACB5-B628A6EAAB31}"/>
    <cellStyle name="Cálculo 9" xfId="618" xr:uid="{00000000-0005-0000-0000-0000DC030000}"/>
    <cellStyle name="Cálculo 9 10" xfId="7073" xr:uid="{C48A2D33-6C11-4810-84E8-2B10A18E2D42}"/>
    <cellStyle name="Cálculo 9 11" xfId="6905" xr:uid="{6FE9ABBB-BFC0-4BBB-B27F-FB6C678E9280}"/>
    <cellStyle name="Cálculo 9 12" xfId="9384" xr:uid="{D0D3DDEE-35F7-422E-8400-ABDBB738EA25}"/>
    <cellStyle name="Cálculo 9 13" xfId="10279" xr:uid="{0C8EEDFC-F824-4276-9D8A-9CBD943D0670}"/>
    <cellStyle name="Cálculo 9 2" xfId="619" xr:uid="{00000000-0005-0000-0000-0000DD030000}"/>
    <cellStyle name="Cálculo 9 2 2" xfId="2847" xr:uid="{00000000-0005-0000-0000-0000DE030000}"/>
    <cellStyle name="Cálculo 9 2 2 2" xfId="7166" xr:uid="{A859C577-EC14-42B9-9A4F-6B5FA4C2FB64}"/>
    <cellStyle name="Cálculo 9 2 2 3" xfId="8145" xr:uid="{1760492E-BAA6-47F9-BA0C-0CFAF2392222}"/>
    <cellStyle name="Cálculo 9 2 2 4" xfId="8847" xr:uid="{73ACA674-A6E3-4E2B-87A9-23E2F4ECB724}"/>
    <cellStyle name="Cálculo 9 2 2 5" xfId="6895" xr:uid="{448EEDBE-12A1-464C-A370-90CA59E9BD30}"/>
    <cellStyle name="Cálculo 9 2 3" xfId="5547" xr:uid="{3F051825-A259-4B31-9290-870CFF47BF08}"/>
    <cellStyle name="Cálculo 9 2 4" xfId="6976" xr:uid="{F2C10AF5-0C28-4F89-9440-6CDC85AC9C13}"/>
    <cellStyle name="Cálculo 9 2 5" xfId="6888" xr:uid="{850A0A39-ABE7-42E8-81F0-4413EDFED31A}"/>
    <cellStyle name="Cálculo 9 2 6" xfId="8546" xr:uid="{3F45A645-AEE9-4DC7-B931-75FD34BD62F5}"/>
    <cellStyle name="Cálculo 9 2 7" xfId="10912" xr:uid="{66A5AF43-24AB-4D6D-811A-354149162F33}"/>
    <cellStyle name="Cálculo 9 2 8" xfId="10233" xr:uid="{877B5E85-9A35-484A-ABFB-61EA9CC17EFB}"/>
    <cellStyle name="Cálculo 9 3" xfId="620" xr:uid="{00000000-0005-0000-0000-0000DF030000}"/>
    <cellStyle name="Cálculo 9 3 2" xfId="2848" xr:uid="{00000000-0005-0000-0000-0000E0030000}"/>
    <cellStyle name="Cálculo 9 3 2 2" xfId="7167" xr:uid="{A2C39490-B951-44F9-A053-E29684A25501}"/>
    <cellStyle name="Cálculo 9 3 2 3" xfId="8146" xr:uid="{88A824A8-7A70-424D-BFDF-ED0E70D81307}"/>
    <cellStyle name="Cálculo 9 3 2 4" xfId="8848" xr:uid="{5FB3F6A2-7C59-4D80-BD90-5DE5C9CB9F8E}"/>
    <cellStyle name="Cálculo 9 3 2 5" xfId="9734" xr:uid="{97B839E0-3307-4D03-B5EE-26FBA59965C2}"/>
    <cellStyle name="Cálculo 9 3 3" xfId="5548" xr:uid="{8232E614-2F4C-4017-B138-3F32C032D38C}"/>
    <cellStyle name="Cálculo 9 3 4" xfId="7242" xr:uid="{E7B9DC44-9D2D-47B5-B2DE-AF7DEE52C150}"/>
    <cellStyle name="Cálculo 9 3 5" xfId="7854" xr:uid="{D534DA17-BEA3-4A2E-B23C-89357D6E815D}"/>
    <cellStyle name="Cálculo 9 3 6" xfId="6775" xr:uid="{2EB0A2AA-CAD8-4D3C-A868-3415BB09EE09}"/>
    <cellStyle name="Cálculo 9 3 7" xfId="10911" xr:uid="{7CD6E5F0-364B-4352-A669-CBD11BDE3B46}"/>
    <cellStyle name="Cálculo 9 4" xfId="621" xr:uid="{00000000-0005-0000-0000-0000E1030000}"/>
    <cellStyle name="Cálculo 9 4 2" xfId="2849" xr:uid="{00000000-0005-0000-0000-0000E2030000}"/>
    <cellStyle name="Cálculo 9 4 2 2" xfId="7168" xr:uid="{2D28D2DE-B683-417B-8C8A-118D0C1C4F43}"/>
    <cellStyle name="Cálculo 9 4 2 3" xfId="8147" xr:uid="{BC35B952-C8C6-45C9-8118-2E4D3AB6C13E}"/>
    <cellStyle name="Cálculo 9 4 2 4" xfId="8849" xr:uid="{FF9720CC-621D-43D2-BEE5-78DFF7DF0D4D}"/>
    <cellStyle name="Cálculo 9 4 2 5" xfId="9603" xr:uid="{E594BDC2-39A9-4C81-9F90-A610E45A9B76}"/>
    <cellStyle name="Cálculo 9 4 3" xfId="5549" xr:uid="{5B843B1D-96F3-496C-9280-0554731E5DAD}"/>
    <cellStyle name="Cálculo 9 4 4" xfId="7243" xr:uid="{8B39F9E5-53AB-4704-84C3-B7C564B69663}"/>
    <cellStyle name="Cálculo 9 4 5" xfId="5378" xr:uid="{C7429635-0954-47A4-B4E3-DE54F7A945CB}"/>
    <cellStyle name="Cálculo 9 4 6" xfId="9911" xr:uid="{F22197A0-278B-4118-9590-E5B6438B92B0}"/>
    <cellStyle name="Cálculo 9 4 7" xfId="10910" xr:uid="{751D2F3A-A665-4480-B043-16A53E71F3AD}"/>
    <cellStyle name="Cálculo 9 5" xfId="622" xr:uid="{00000000-0005-0000-0000-0000E3030000}"/>
    <cellStyle name="Cálculo 9 5 2" xfId="2850" xr:uid="{00000000-0005-0000-0000-0000E4030000}"/>
    <cellStyle name="Cálculo 9 5 2 2" xfId="7169" xr:uid="{A95D166B-D243-4334-807B-11752BB9F3B2}"/>
    <cellStyle name="Cálculo 9 5 2 3" xfId="8148" xr:uid="{F14D3129-0DB2-417A-A292-F003C7CEDEDE}"/>
    <cellStyle name="Cálculo 9 5 2 4" xfId="8850" xr:uid="{E7BECCD5-6A95-476B-9B33-9AF9C90E7AC4}"/>
    <cellStyle name="Cálculo 9 5 2 5" xfId="8739" xr:uid="{AA4594AA-3716-4882-80A4-4C556105125B}"/>
    <cellStyle name="Cálculo 9 5 3" xfId="5550" xr:uid="{60D76D4F-3D66-4BD6-A0E3-7FE4927CD91C}"/>
    <cellStyle name="Cálculo 9 5 4" xfId="6975" xr:uid="{CC210880-3DA2-4812-BBDC-51FD4F84C4D8}"/>
    <cellStyle name="Cálculo 9 5 5" xfId="5387" xr:uid="{5092A90E-887B-4E4C-A348-A6F5B222D722}"/>
    <cellStyle name="Cálculo 9 5 6" xfId="6906" xr:uid="{2426D6D9-2660-4C69-B263-4702582D0190}"/>
    <cellStyle name="Cálculo 9 5 7" xfId="10909" xr:uid="{E90E694E-632B-4A6B-930A-E33ECFE26BBB}"/>
    <cellStyle name="Cálculo 9 6" xfId="2846" xr:uid="{00000000-0005-0000-0000-0000E5030000}"/>
    <cellStyle name="Cálculo 9 6 2" xfId="7165" xr:uid="{CBA81934-E19D-4956-BC1A-2CB4FB03A13B}"/>
    <cellStyle name="Cálculo 9 6 3" xfId="8144" xr:uid="{A6E81DDC-CFB3-4877-AFEB-E91F46BFFD78}"/>
    <cellStyle name="Cálculo 9 6 4" xfId="8846" xr:uid="{C7FD71DF-BD7E-4846-AD48-2D8EB705C0E2}"/>
    <cellStyle name="Cálculo 9 6 5" xfId="8908" xr:uid="{9DBC60E4-D7B1-4B72-9D8C-9E40C7B00D04}"/>
    <cellStyle name="Cálculo 9 7" xfId="4308" xr:uid="{99660FCA-3DD1-40ED-9E8E-ADF83B07F3C9}"/>
    <cellStyle name="Cálculo 9 8" xfId="5546" xr:uid="{020ED6B2-7056-4565-A362-E59F8D30FC3D}"/>
    <cellStyle name="Cálculo 9 9" xfId="6977" xr:uid="{CAAE654C-43C7-47EC-97EE-B7EEC340C17D}"/>
    <cellStyle name="Celda de comprobación" xfId="3295" builtinId="23" customBuiltin="1"/>
    <cellStyle name="Celda de comprobación 10" xfId="623" xr:uid="{00000000-0005-0000-0000-0000E7030000}"/>
    <cellStyle name="Celda de comprobación 10 10" xfId="10232" xr:uid="{010EAB1F-C741-44AB-9D39-261310E38E1C}"/>
    <cellStyle name="Celda de comprobación 10 2" xfId="624" xr:uid="{00000000-0005-0000-0000-0000E8030000}"/>
    <cellStyle name="Celda de comprobación 10 3" xfId="625" xr:uid="{00000000-0005-0000-0000-0000E9030000}"/>
    <cellStyle name="Celda de comprobación 10 4" xfId="626" xr:uid="{00000000-0005-0000-0000-0000EA030000}"/>
    <cellStyle name="Celda de comprobación 10 5" xfId="627" xr:uid="{00000000-0005-0000-0000-0000EB030000}"/>
    <cellStyle name="Celda de comprobación 10 6" xfId="3399" xr:uid="{00000000-0005-0000-0000-0000EC030000}"/>
    <cellStyle name="Celda de comprobación 10 7" xfId="3638" xr:uid="{00000000-0005-0000-0000-0000ED030000}"/>
    <cellStyle name="Celda de comprobación 10 8" xfId="3516" xr:uid="{00000000-0005-0000-0000-0000EE030000}"/>
    <cellStyle name="Celda de comprobación 10 9" xfId="4432" xr:uid="{198AD572-C242-4024-B939-9A5F04EBB88A}"/>
    <cellStyle name="Celda de comprobación 11" xfId="628" xr:uid="{00000000-0005-0000-0000-0000EF030000}"/>
    <cellStyle name="Celda de comprobación 11 2" xfId="10231" xr:uid="{3238D818-4510-4353-B134-FBE0670D5B99}"/>
    <cellStyle name="Celda de comprobación 12" xfId="629" xr:uid="{00000000-0005-0000-0000-0000F0030000}"/>
    <cellStyle name="Celda de comprobación 12 2" xfId="4020" xr:uid="{8CA6AD96-E57E-44B7-806F-AEACD04B6FEB}"/>
    <cellStyle name="Celda de comprobación 12 3" xfId="10230" xr:uid="{A67B1202-39FE-43E1-9660-88CCCB392F7C}"/>
    <cellStyle name="Celda de comprobación 13" xfId="630" xr:uid="{00000000-0005-0000-0000-0000F1030000}"/>
    <cellStyle name="Celda de comprobación 13 2" xfId="10229" xr:uid="{6CC07ADB-78B6-4124-87E9-BBAD081F49E3}"/>
    <cellStyle name="Celda de comprobación 14" xfId="631" xr:uid="{00000000-0005-0000-0000-0000F2030000}"/>
    <cellStyle name="Celda de comprobación 14 2" xfId="10228" xr:uid="{92A632E1-4961-4F6E-9A7F-4E6C0B9ACE9A}"/>
    <cellStyle name="Celda de comprobación 15" xfId="134" xr:uid="{00000000-0005-0000-0000-0000F3030000}"/>
    <cellStyle name="Celda de comprobación 15 2" xfId="10227" xr:uid="{21431C67-B0B6-4C9B-B84F-49387C01EC6E}"/>
    <cellStyle name="Celda de comprobación 16" xfId="10226" xr:uid="{19BEE4BA-1ED7-4F27-B440-89C23C3B8C3C}"/>
    <cellStyle name="Celda de comprobación 17" xfId="10225" xr:uid="{59390D68-AB7B-439F-BCE8-4CDD8FEC0ADC}"/>
    <cellStyle name="Celda de comprobación 18" xfId="10224" xr:uid="{30DC791E-2B56-4E6C-84F7-540AA3D9E7C3}"/>
    <cellStyle name="Celda de comprobación 19" xfId="10223" xr:uid="{D2DCA2E8-E2C9-473F-9EA9-B1457A269B76}"/>
    <cellStyle name="Celda de comprobación 2" xfId="632" xr:uid="{00000000-0005-0000-0000-0000F4030000}"/>
    <cellStyle name="Celda de comprobación 2 2" xfId="633" xr:uid="{00000000-0005-0000-0000-0000F5030000}"/>
    <cellStyle name="Celda de comprobación 2 3" xfId="634" xr:uid="{00000000-0005-0000-0000-0000F6030000}"/>
    <cellStyle name="Celda de comprobación 2 3 2" xfId="10222" xr:uid="{D77FDE73-D29B-4B41-A0BF-10788D36B613}"/>
    <cellStyle name="Celda de comprobación 2 4" xfId="635" xr:uid="{00000000-0005-0000-0000-0000F7030000}"/>
    <cellStyle name="Celda de comprobación 2 5" xfId="636" xr:uid="{00000000-0005-0000-0000-0000F8030000}"/>
    <cellStyle name="Celda de comprobación 2 6" xfId="637" xr:uid="{00000000-0005-0000-0000-0000F9030000}"/>
    <cellStyle name="Celda de comprobación 2 7" xfId="3637" xr:uid="{00000000-0005-0000-0000-0000FA030000}"/>
    <cellStyle name="Celda de comprobación 2 8" xfId="3970" xr:uid="{FF35AE25-390C-4BCF-8042-27ACDFFA4BED}"/>
    <cellStyle name="Celda de comprobación 2 9" xfId="31064" xr:uid="{F5828A0B-6F81-4691-A4E0-869B662C9ECF}"/>
    <cellStyle name="Celda de comprobación 20" xfId="10221" xr:uid="{E39E3710-CF15-49DA-9DA2-64047CA11E3C}"/>
    <cellStyle name="Celda de comprobación 21" xfId="10220" xr:uid="{20E26CF8-7BDA-4B62-8A4F-4B35960A53B4}"/>
    <cellStyle name="Celda de comprobación 22" xfId="10219" xr:uid="{BAE4AD49-CEDA-47DE-8710-2F6CA68D3FC0}"/>
    <cellStyle name="Celda de comprobación 23" xfId="11401" xr:uid="{E1910EA4-105F-4B27-B63C-754A780F9327}"/>
    <cellStyle name="Celda de comprobación 24" xfId="14349" xr:uid="{FDB98FD2-7309-490F-A8C9-9E55A7493E75}"/>
    <cellStyle name="Celda de comprobación 25" xfId="28829" xr:uid="{FFEC062B-40D5-4D23-86BE-4F7C93FC407F}"/>
    <cellStyle name="Celda de comprobación 3" xfId="638" xr:uid="{00000000-0005-0000-0000-0000FB030000}"/>
    <cellStyle name="Celda de comprobación 3 2" xfId="639" xr:uid="{00000000-0005-0000-0000-0000FC030000}"/>
    <cellStyle name="Celda de comprobación 3 3" xfId="640" xr:uid="{00000000-0005-0000-0000-0000FD030000}"/>
    <cellStyle name="Celda de comprobación 3 4" xfId="641" xr:uid="{00000000-0005-0000-0000-0000FE030000}"/>
    <cellStyle name="Celda de comprobación 3 5" xfId="642" xr:uid="{00000000-0005-0000-0000-0000FF030000}"/>
    <cellStyle name="Celda de comprobación 3 6" xfId="3636" xr:uid="{00000000-0005-0000-0000-000000040000}"/>
    <cellStyle name="Celda de comprobación 3 7" xfId="4073" xr:uid="{2C18864A-5847-402C-8781-61C4DE04AB9F}"/>
    <cellStyle name="Celda de comprobación 4" xfId="643" xr:uid="{00000000-0005-0000-0000-000001040000}"/>
    <cellStyle name="Celda de comprobación 4 2" xfId="644" xr:uid="{00000000-0005-0000-0000-000002040000}"/>
    <cellStyle name="Celda de comprobación 4 3" xfId="645" xr:uid="{00000000-0005-0000-0000-000003040000}"/>
    <cellStyle name="Celda de comprobación 4 4" xfId="646" xr:uid="{00000000-0005-0000-0000-000004040000}"/>
    <cellStyle name="Celda de comprobación 4 5" xfId="647" xr:uid="{00000000-0005-0000-0000-000005040000}"/>
    <cellStyle name="Celda de comprobación 4 6" xfId="3635" xr:uid="{00000000-0005-0000-0000-000006040000}"/>
    <cellStyle name="Celda de comprobación 5" xfId="648" xr:uid="{00000000-0005-0000-0000-000007040000}"/>
    <cellStyle name="Celda de comprobación 5 2" xfId="649" xr:uid="{00000000-0005-0000-0000-000008040000}"/>
    <cellStyle name="Celda de comprobación 5 3" xfId="650" xr:uid="{00000000-0005-0000-0000-000009040000}"/>
    <cellStyle name="Celda de comprobación 5 4" xfId="651" xr:uid="{00000000-0005-0000-0000-00000A040000}"/>
    <cellStyle name="Celda de comprobación 5 5" xfId="652" xr:uid="{00000000-0005-0000-0000-00000B040000}"/>
    <cellStyle name="Celda de comprobación 5 6" xfId="3634" xr:uid="{00000000-0005-0000-0000-00000C040000}"/>
    <cellStyle name="Celda de comprobación 6" xfId="653" xr:uid="{00000000-0005-0000-0000-00000D040000}"/>
    <cellStyle name="Celda de comprobación 6 2" xfId="654" xr:uid="{00000000-0005-0000-0000-00000E040000}"/>
    <cellStyle name="Celda de comprobación 6 3" xfId="655" xr:uid="{00000000-0005-0000-0000-00000F040000}"/>
    <cellStyle name="Celda de comprobación 6 4" xfId="656" xr:uid="{00000000-0005-0000-0000-000010040000}"/>
    <cellStyle name="Celda de comprobación 6 5" xfId="657" xr:uid="{00000000-0005-0000-0000-000011040000}"/>
    <cellStyle name="Celda de comprobación 7" xfId="658" xr:uid="{00000000-0005-0000-0000-000012040000}"/>
    <cellStyle name="Celda de comprobación 7 2" xfId="659" xr:uid="{00000000-0005-0000-0000-000013040000}"/>
    <cellStyle name="Celda de comprobación 7 3" xfId="660" xr:uid="{00000000-0005-0000-0000-000014040000}"/>
    <cellStyle name="Celda de comprobación 7 4" xfId="661" xr:uid="{00000000-0005-0000-0000-000015040000}"/>
    <cellStyle name="Celda de comprobación 7 5" xfId="662" xr:uid="{00000000-0005-0000-0000-000016040000}"/>
    <cellStyle name="Celda de comprobación 7 6" xfId="4074" xr:uid="{D26D243D-506C-4C33-9FBB-FF8981EE3574}"/>
    <cellStyle name="Celda de comprobación 8" xfId="663" xr:uid="{00000000-0005-0000-0000-000017040000}"/>
    <cellStyle name="Celda de comprobación 8 2" xfId="664" xr:uid="{00000000-0005-0000-0000-000018040000}"/>
    <cellStyle name="Celda de comprobación 8 3" xfId="665" xr:uid="{00000000-0005-0000-0000-000019040000}"/>
    <cellStyle name="Celda de comprobación 8 4" xfId="666" xr:uid="{00000000-0005-0000-0000-00001A040000}"/>
    <cellStyle name="Celda de comprobación 8 5" xfId="667" xr:uid="{00000000-0005-0000-0000-00001B040000}"/>
    <cellStyle name="Celda de comprobación 8 6" xfId="4233" xr:uid="{2D140CF3-ACD6-4D64-A346-4D219E9C3CD3}"/>
    <cellStyle name="Celda de comprobación 9" xfId="668" xr:uid="{00000000-0005-0000-0000-00001C040000}"/>
    <cellStyle name="Celda de comprobación 9 2" xfId="669" xr:uid="{00000000-0005-0000-0000-00001D040000}"/>
    <cellStyle name="Celda de comprobación 9 2 2" xfId="10218" xr:uid="{104D39A6-CD40-481C-A341-AD5AB0B6FAB8}"/>
    <cellStyle name="Celda de comprobación 9 3" xfId="670" xr:uid="{00000000-0005-0000-0000-00001E040000}"/>
    <cellStyle name="Celda de comprobación 9 4" xfId="671" xr:uid="{00000000-0005-0000-0000-00001F040000}"/>
    <cellStyle name="Celda de comprobación 9 5" xfId="672" xr:uid="{00000000-0005-0000-0000-000020040000}"/>
    <cellStyle name="Celda de comprobación 9 6" xfId="4309" xr:uid="{899B00D5-D088-4812-BBE8-C627EC067CD0}"/>
    <cellStyle name="Celda vinculada" xfId="3294" builtinId="24" customBuiltin="1"/>
    <cellStyle name="Celda vinculada 10" xfId="673" xr:uid="{00000000-0005-0000-0000-000022040000}"/>
    <cellStyle name="Celda vinculada 10 10" xfId="10962" xr:uid="{B61B1C57-CD44-46E8-A4AE-12008C140609}"/>
    <cellStyle name="Celda vinculada 10 2" xfId="674" xr:uid="{00000000-0005-0000-0000-000023040000}"/>
    <cellStyle name="Celda vinculada 10 3" xfId="675" xr:uid="{00000000-0005-0000-0000-000024040000}"/>
    <cellStyle name="Celda vinculada 10 4" xfId="676" xr:uid="{00000000-0005-0000-0000-000025040000}"/>
    <cellStyle name="Celda vinculada 10 5" xfId="677" xr:uid="{00000000-0005-0000-0000-000026040000}"/>
    <cellStyle name="Celda vinculada 10 6" xfId="3400" xr:uid="{00000000-0005-0000-0000-000027040000}"/>
    <cellStyle name="Celda vinculada 10 7" xfId="3633" xr:uid="{00000000-0005-0000-0000-000028040000}"/>
    <cellStyle name="Celda vinculada 10 8" xfId="3517" xr:uid="{00000000-0005-0000-0000-000029040000}"/>
    <cellStyle name="Celda vinculada 10 9" xfId="4431" xr:uid="{37658D7D-C391-458C-AB0E-D604454D80F4}"/>
    <cellStyle name="Celda vinculada 11" xfId="678" xr:uid="{00000000-0005-0000-0000-00002A040000}"/>
    <cellStyle name="Celda vinculada 11 2" xfId="10961" xr:uid="{F1C0D83D-74C4-4E13-8374-9E3AE8E25F6A}"/>
    <cellStyle name="Celda vinculada 12" xfId="679" xr:uid="{00000000-0005-0000-0000-00002B040000}"/>
    <cellStyle name="Celda vinculada 12 2" xfId="4021" xr:uid="{38ABE966-59D4-498B-BFDA-03AFE703FC6E}"/>
    <cellStyle name="Celda vinculada 12 3" xfId="10217" xr:uid="{60620DE3-990F-43B2-A0FD-5292C4782F4F}"/>
    <cellStyle name="Celda vinculada 13" xfId="680" xr:uid="{00000000-0005-0000-0000-00002C040000}"/>
    <cellStyle name="Celda vinculada 13 2" xfId="10216" xr:uid="{EEFFE18E-5F77-4A5A-961F-F8F9CD2BF92D}"/>
    <cellStyle name="Celda vinculada 14" xfId="681" xr:uid="{00000000-0005-0000-0000-00002D040000}"/>
    <cellStyle name="Celda vinculada 14 2" xfId="10963" xr:uid="{993F60A5-736F-42E1-88A8-B6326CB557AF}"/>
    <cellStyle name="Celda vinculada 15" xfId="135" xr:uid="{00000000-0005-0000-0000-00002E040000}"/>
    <cellStyle name="Celda vinculada 15 2" xfId="10215" xr:uid="{E07C3C67-A22E-4A27-954B-E2118E6A7125}"/>
    <cellStyle name="Celda vinculada 16" xfId="10214" xr:uid="{B0FAEEA5-A060-4596-89BC-8010AA211A0E}"/>
    <cellStyle name="Celda vinculada 17" xfId="10213" xr:uid="{CB252071-3C27-4126-A808-9A0665F0DDCE}"/>
    <cellStyle name="Celda vinculada 18" xfId="10212" xr:uid="{74849133-D030-4430-A1D4-AD0F16D9E732}"/>
    <cellStyle name="Celda vinculada 19" xfId="10211" xr:uid="{EB5D3441-4EAE-4D2D-B19D-984A0EE50692}"/>
    <cellStyle name="Celda vinculada 2" xfId="682" xr:uid="{00000000-0005-0000-0000-00002F040000}"/>
    <cellStyle name="Celda vinculada 2 2" xfId="683" xr:uid="{00000000-0005-0000-0000-000030040000}"/>
    <cellStyle name="Celda vinculada 2 3" xfId="684" xr:uid="{00000000-0005-0000-0000-000031040000}"/>
    <cellStyle name="Celda vinculada 2 3 2" xfId="10210" xr:uid="{62F877AD-877C-40EB-8CD6-59676A54B533}"/>
    <cellStyle name="Celda vinculada 2 4" xfId="685" xr:uid="{00000000-0005-0000-0000-000032040000}"/>
    <cellStyle name="Celda vinculada 2 5" xfId="686" xr:uid="{00000000-0005-0000-0000-000033040000}"/>
    <cellStyle name="Celda vinculada 2 6" xfId="687" xr:uid="{00000000-0005-0000-0000-000034040000}"/>
    <cellStyle name="Celda vinculada 2 7" xfId="3632" xr:uid="{00000000-0005-0000-0000-000035040000}"/>
    <cellStyle name="Celda vinculada 20" xfId="10209" xr:uid="{B58C9DA1-5489-43E1-AA73-6DE7297ECD52}"/>
    <cellStyle name="Celda vinculada 21" xfId="10964" xr:uid="{95E28D35-9F9F-443E-A3B2-079B56041512}"/>
    <cellStyle name="Celda vinculada 22" xfId="10208" xr:uid="{A7D7CBB4-0E41-4283-854D-C74A772B1815}"/>
    <cellStyle name="Celda vinculada 23" xfId="11407" xr:uid="{E28CC324-24E7-44C1-A6E6-69138060F84E}"/>
    <cellStyle name="Celda vinculada 24" xfId="14356" xr:uid="{11887643-943B-42C8-A93F-A3D8A51A1FB9}"/>
    <cellStyle name="Celda vinculada 25" xfId="28836" xr:uid="{8BEE3F5E-BA6D-4D28-BAA2-71FA536FFFE5}"/>
    <cellStyle name="Celda vinculada 3" xfId="688" xr:uid="{00000000-0005-0000-0000-000036040000}"/>
    <cellStyle name="Celda vinculada 3 2" xfId="689" xr:uid="{00000000-0005-0000-0000-000037040000}"/>
    <cellStyle name="Celda vinculada 3 3" xfId="690" xr:uid="{00000000-0005-0000-0000-000038040000}"/>
    <cellStyle name="Celda vinculada 3 4" xfId="691" xr:uid="{00000000-0005-0000-0000-000039040000}"/>
    <cellStyle name="Celda vinculada 3 5" xfId="692" xr:uid="{00000000-0005-0000-0000-00003A040000}"/>
    <cellStyle name="Celda vinculada 3 6" xfId="3631" xr:uid="{00000000-0005-0000-0000-00003B040000}"/>
    <cellStyle name="Celda vinculada 3 7" xfId="4075" xr:uid="{EC9B24B3-0EF9-4903-AE31-2671A4947897}"/>
    <cellStyle name="Celda vinculada 4" xfId="693" xr:uid="{00000000-0005-0000-0000-00003C040000}"/>
    <cellStyle name="Celda vinculada 4 2" xfId="694" xr:uid="{00000000-0005-0000-0000-00003D040000}"/>
    <cellStyle name="Celda vinculada 4 3" xfId="695" xr:uid="{00000000-0005-0000-0000-00003E040000}"/>
    <cellStyle name="Celda vinculada 4 4" xfId="696" xr:uid="{00000000-0005-0000-0000-00003F040000}"/>
    <cellStyle name="Celda vinculada 4 5" xfId="697" xr:uid="{00000000-0005-0000-0000-000040040000}"/>
    <cellStyle name="Celda vinculada 4 6" xfId="3630" xr:uid="{00000000-0005-0000-0000-000041040000}"/>
    <cellStyle name="Celda vinculada 5" xfId="698" xr:uid="{00000000-0005-0000-0000-000042040000}"/>
    <cellStyle name="Celda vinculada 5 2" xfId="699" xr:uid="{00000000-0005-0000-0000-000043040000}"/>
    <cellStyle name="Celda vinculada 5 3" xfId="700" xr:uid="{00000000-0005-0000-0000-000044040000}"/>
    <cellStyle name="Celda vinculada 5 4" xfId="701" xr:uid="{00000000-0005-0000-0000-000045040000}"/>
    <cellStyle name="Celda vinculada 5 5" xfId="702" xr:uid="{00000000-0005-0000-0000-000046040000}"/>
    <cellStyle name="Celda vinculada 5 6" xfId="3629" xr:uid="{00000000-0005-0000-0000-000047040000}"/>
    <cellStyle name="Celda vinculada 6" xfId="703" xr:uid="{00000000-0005-0000-0000-000048040000}"/>
    <cellStyle name="Celda vinculada 6 2" xfId="704" xr:uid="{00000000-0005-0000-0000-000049040000}"/>
    <cellStyle name="Celda vinculada 6 3" xfId="705" xr:uid="{00000000-0005-0000-0000-00004A040000}"/>
    <cellStyle name="Celda vinculada 6 4" xfId="706" xr:uid="{00000000-0005-0000-0000-00004B040000}"/>
    <cellStyle name="Celda vinculada 6 5" xfId="707" xr:uid="{00000000-0005-0000-0000-00004C040000}"/>
    <cellStyle name="Celda vinculada 7" xfId="708" xr:uid="{00000000-0005-0000-0000-00004D040000}"/>
    <cellStyle name="Celda vinculada 7 2" xfId="709" xr:uid="{00000000-0005-0000-0000-00004E040000}"/>
    <cellStyle name="Celda vinculada 7 3" xfId="710" xr:uid="{00000000-0005-0000-0000-00004F040000}"/>
    <cellStyle name="Celda vinculada 7 4" xfId="711" xr:uid="{00000000-0005-0000-0000-000050040000}"/>
    <cellStyle name="Celda vinculada 7 5" xfId="712" xr:uid="{00000000-0005-0000-0000-000051040000}"/>
    <cellStyle name="Celda vinculada 7 6" xfId="4076" xr:uid="{B09FBA96-4ED0-46CF-9D1A-AF27F2675B00}"/>
    <cellStyle name="Celda vinculada 8" xfId="713" xr:uid="{00000000-0005-0000-0000-000052040000}"/>
    <cellStyle name="Celda vinculada 8 2" xfId="714" xr:uid="{00000000-0005-0000-0000-000053040000}"/>
    <cellStyle name="Celda vinculada 8 3" xfId="715" xr:uid="{00000000-0005-0000-0000-000054040000}"/>
    <cellStyle name="Celda vinculada 8 4" xfId="716" xr:uid="{00000000-0005-0000-0000-000055040000}"/>
    <cellStyle name="Celda vinculada 8 5" xfId="717" xr:uid="{00000000-0005-0000-0000-000056040000}"/>
    <cellStyle name="Celda vinculada 8 6" xfId="4232" xr:uid="{5466A090-CF75-467A-BA2E-298D445AA322}"/>
    <cellStyle name="Celda vinculada 9" xfId="718" xr:uid="{00000000-0005-0000-0000-000057040000}"/>
    <cellStyle name="Celda vinculada 9 2" xfId="719" xr:uid="{00000000-0005-0000-0000-000058040000}"/>
    <cellStyle name="Celda vinculada 9 2 2" xfId="10207" xr:uid="{1138B24F-1A0E-4FE0-A526-1885586847FF}"/>
    <cellStyle name="Celda vinculada 9 3" xfId="720" xr:uid="{00000000-0005-0000-0000-000059040000}"/>
    <cellStyle name="Celda vinculada 9 4" xfId="721" xr:uid="{00000000-0005-0000-0000-00005A040000}"/>
    <cellStyle name="Celda vinculada 9 5" xfId="722" xr:uid="{00000000-0005-0000-0000-00005B040000}"/>
    <cellStyle name="Celda vinculada 9 6" xfId="4310" xr:uid="{3BAD520B-7CE6-4CFA-8B6C-F24E780D86C2}"/>
    <cellStyle name="Check Cell" xfId="136" xr:uid="{00000000-0005-0000-0000-00005C040000}"/>
    <cellStyle name="Check Cell 2" xfId="723" xr:uid="{00000000-0005-0000-0000-00005D040000}"/>
    <cellStyle name="Check Cell 3" xfId="724" xr:uid="{00000000-0005-0000-0000-00005E040000}"/>
    <cellStyle name="Check Cell 4" xfId="725" xr:uid="{00000000-0005-0000-0000-00005F040000}"/>
    <cellStyle name="Check Cell 5" xfId="726" xr:uid="{00000000-0005-0000-0000-000060040000}"/>
    <cellStyle name="Check Cell 6" xfId="2670" xr:uid="{00000000-0005-0000-0000-000061040000}"/>
    <cellStyle name="Column_Title" xfId="727" xr:uid="{00000000-0005-0000-0000-000062040000}"/>
    <cellStyle name="Comma  - Style1" xfId="728" xr:uid="{00000000-0005-0000-0000-000063040000}"/>
    <cellStyle name="Comma  - Style2" xfId="729" xr:uid="{00000000-0005-0000-0000-000064040000}"/>
    <cellStyle name="Comma  - Style3" xfId="730" xr:uid="{00000000-0005-0000-0000-000065040000}"/>
    <cellStyle name="Comma  - Style4" xfId="731" xr:uid="{00000000-0005-0000-0000-000066040000}"/>
    <cellStyle name="Comma  - Style5" xfId="732" xr:uid="{00000000-0005-0000-0000-000067040000}"/>
    <cellStyle name="Comma  - Style6" xfId="733" xr:uid="{00000000-0005-0000-0000-000068040000}"/>
    <cellStyle name="Comma  - Style7" xfId="734" xr:uid="{00000000-0005-0000-0000-000069040000}"/>
    <cellStyle name="Comma  - Style8" xfId="735" xr:uid="{00000000-0005-0000-0000-00006A040000}"/>
    <cellStyle name="Comma [0]_Aguas Andinas 30.06.05" xfId="736" xr:uid="{00000000-0005-0000-0000-00006B040000}"/>
    <cellStyle name="Comma_Agbar Chile S.A. dic 2004.(Def.)" xfId="737" xr:uid="{00000000-0005-0000-0000-00006C040000}"/>
    <cellStyle name="Comma0" xfId="738" xr:uid="{00000000-0005-0000-0000-00006D040000}"/>
    <cellStyle name="Dane wej?ciowe" xfId="739" xr:uid="{00000000-0005-0000-0000-00006E040000}"/>
    <cellStyle name="Dane wej?ciowe 2" xfId="2851" xr:uid="{00000000-0005-0000-0000-00006F040000}"/>
    <cellStyle name="Dane wej?ciowe 2 2" xfId="7170" xr:uid="{9980DCC1-2354-4BDD-B624-6A2B638DECC2}"/>
    <cellStyle name="Dane wej?ciowe 2 3" xfId="8149" xr:uid="{588D2AD4-8EB3-4E2B-863C-F6B139398BE8}"/>
    <cellStyle name="Dane wej?ciowe 2 4" xfId="8851" xr:uid="{CF4036BC-3818-4ED8-8D19-ACF0CA66AC0D}"/>
    <cellStyle name="Dane wej?ciowe 3" xfId="5616" xr:uid="{04EB1E0C-3550-404B-8A04-C9BDA093F9BF}"/>
    <cellStyle name="Dane wej?ciowe 4" xfId="7232" xr:uid="{A73B1EBB-255F-4E58-BCCB-DF1397913C01}"/>
    <cellStyle name="Dane wej?ciowe 5" xfId="8265" xr:uid="{688990FF-7E21-4D63-8D26-AF2DB3D63D69}"/>
    <cellStyle name="Dane wej?ciowe 6" xfId="10317" xr:uid="{796E0175-9948-4C06-BD3F-8E83646B5715}"/>
    <cellStyle name="Dane wejściowe" xfId="137" xr:uid="{00000000-0005-0000-0000-000070040000}"/>
    <cellStyle name="Dane wejściowe 2" xfId="2852" xr:uid="{00000000-0005-0000-0000-000071040000}"/>
    <cellStyle name="Dane wejściowe 2 2" xfId="7171" xr:uid="{416FCCE7-2CF5-4D61-8B54-FD682353F7C6}"/>
    <cellStyle name="Dane wejściowe 2 3" xfId="8150" xr:uid="{C6059361-923D-483B-AA05-74CD1C85AE52}"/>
    <cellStyle name="Dane wejściowe 2 4" xfId="8852" xr:uid="{EA6F7CF7-4D98-4C2A-A88D-B7AC071C2291}"/>
    <cellStyle name="Dane wejściowe 3" xfId="4077" xr:uid="{1D6B538F-0DB0-4943-9AD3-5211A0AB3F65}"/>
    <cellStyle name="Dane wejściowe 4" xfId="6794" xr:uid="{0CED3058-2D52-4767-BE91-8B61D3465D5E}"/>
    <cellStyle name="Dane wejściowe 5" xfId="6891" xr:uid="{09C821E7-BA17-4862-A3D9-20638C08C0D5}"/>
    <cellStyle name="Dane wejściowe 6" xfId="6615" xr:uid="{00E8C538-96C7-45FA-BA77-3ECE1473E537}"/>
    <cellStyle name="Dane wyj?ciowe" xfId="740" xr:uid="{00000000-0005-0000-0000-000072040000}"/>
    <cellStyle name="Dane wyj?ciowe 2" xfId="5617" xr:uid="{B9F64B41-8BA4-4971-AC3C-2414061213E2}"/>
    <cellStyle name="Dane wyj?ciowe 3" xfId="8264" xr:uid="{CAC93E58-298F-4AAE-BC05-404B11F142ED}"/>
    <cellStyle name="Dane wyjściowe" xfId="138" xr:uid="{00000000-0005-0000-0000-000073040000}"/>
    <cellStyle name="Dane wyjściowe 2" xfId="4078" xr:uid="{47CAEC75-2E5F-4145-B922-0440EB8E6BB7}"/>
    <cellStyle name="Dane wyjściowe 3" xfId="7608" xr:uid="{2497A915-2DE1-4278-88B9-54E30254F29E}"/>
    <cellStyle name="Date" xfId="741" xr:uid="{00000000-0005-0000-0000-000074040000}"/>
    <cellStyle name="Dezimal [0]_FBA-6" xfId="742" xr:uid="{00000000-0005-0000-0000-000075040000}"/>
    <cellStyle name="Dezimal_FBA-6" xfId="743" xr:uid="{00000000-0005-0000-0000-000076040000}"/>
    <cellStyle name="Dia" xfId="744" xr:uid="{00000000-0005-0000-0000-000077040000}"/>
    <cellStyle name="Dobre" xfId="139" xr:uid="{00000000-0005-0000-0000-000078040000}"/>
    <cellStyle name="Emphasis 1" xfId="745" xr:uid="{00000000-0005-0000-0000-000079040000}"/>
    <cellStyle name="Emphasis 1 10" xfId="746" xr:uid="{00000000-0005-0000-0000-00007A040000}"/>
    <cellStyle name="Emphasis 1 11" xfId="747" xr:uid="{00000000-0005-0000-0000-00007B040000}"/>
    <cellStyle name="Emphasis 1 12" xfId="10206" xr:uid="{952B4B7A-F180-423B-9DFB-2EA4C9A5735C}"/>
    <cellStyle name="Emphasis 1 13" xfId="10205" xr:uid="{C8AE2D90-7AA9-44ED-9EEF-C23D4E9AD15C}"/>
    <cellStyle name="Emphasis 1 14" xfId="10204" xr:uid="{F810BEAB-34C8-42C7-B3A8-4DB31D8FB851}"/>
    <cellStyle name="Emphasis 1 15" xfId="10203" xr:uid="{80BFB88B-A6A6-4E90-95DF-324824F3194C}"/>
    <cellStyle name="Emphasis 1 16" xfId="10202" xr:uid="{015A470C-509F-4F22-8619-A16A2A50DF5D}"/>
    <cellStyle name="Emphasis 1 17" xfId="10201" xr:uid="{D0AA9EE5-60A0-4321-8F3F-A5A49BDA3004}"/>
    <cellStyle name="Emphasis 1 18" xfId="10200" xr:uid="{F0E1A6B9-6E62-4C05-8949-70846972F486}"/>
    <cellStyle name="Emphasis 1 2" xfId="748" xr:uid="{00000000-0005-0000-0000-00007C040000}"/>
    <cellStyle name="Emphasis 1 2 2" xfId="749" xr:uid="{00000000-0005-0000-0000-00007D040000}"/>
    <cellStyle name="Emphasis 1 2 2 2" xfId="750" xr:uid="{00000000-0005-0000-0000-00007E040000}"/>
    <cellStyle name="Emphasis 1 3" xfId="751" xr:uid="{00000000-0005-0000-0000-00007F040000}"/>
    <cellStyle name="Emphasis 1 4" xfId="752" xr:uid="{00000000-0005-0000-0000-000080040000}"/>
    <cellStyle name="Emphasis 1 5" xfId="753" xr:uid="{00000000-0005-0000-0000-000081040000}"/>
    <cellStyle name="Emphasis 1 6" xfId="754" xr:uid="{00000000-0005-0000-0000-000082040000}"/>
    <cellStyle name="Emphasis 1 7" xfId="755" xr:uid="{00000000-0005-0000-0000-000083040000}"/>
    <cellStyle name="Emphasis 1 8" xfId="756" xr:uid="{00000000-0005-0000-0000-000084040000}"/>
    <cellStyle name="Emphasis 1 9" xfId="757" xr:uid="{00000000-0005-0000-0000-000085040000}"/>
    <cellStyle name="Emphasis 2" xfId="758" xr:uid="{00000000-0005-0000-0000-000086040000}"/>
    <cellStyle name="Emphasis 2 10" xfId="759" xr:uid="{00000000-0005-0000-0000-000087040000}"/>
    <cellStyle name="Emphasis 2 11" xfId="760" xr:uid="{00000000-0005-0000-0000-000088040000}"/>
    <cellStyle name="Emphasis 2 12" xfId="10199" xr:uid="{36EEC552-7AA2-46A7-A11C-E03816103160}"/>
    <cellStyle name="Emphasis 2 13" xfId="10198" xr:uid="{16F7BA6F-A967-4DC5-8865-21FE020AE46A}"/>
    <cellStyle name="Emphasis 2 14" xfId="10197" xr:uid="{08E1EC40-02C3-48DB-9200-BA2916FE3388}"/>
    <cellStyle name="Emphasis 2 15" xfId="10196" xr:uid="{25A65E47-8091-408E-B75D-11CD8EEA729A}"/>
    <cellStyle name="Emphasis 2 16" xfId="10195" xr:uid="{7AA36096-8D97-47AD-9F87-4DD9D88663E7}"/>
    <cellStyle name="Emphasis 2 17" xfId="10194" xr:uid="{73CF2158-4D50-44C0-9DC5-653851242D86}"/>
    <cellStyle name="Emphasis 2 18" xfId="10193" xr:uid="{EF97EBE6-57DC-4076-8D39-5B4688373B5E}"/>
    <cellStyle name="Emphasis 2 2" xfId="761" xr:uid="{00000000-0005-0000-0000-000089040000}"/>
    <cellStyle name="Emphasis 2 2 2" xfId="762" xr:uid="{00000000-0005-0000-0000-00008A040000}"/>
    <cellStyle name="Emphasis 2 2 2 2" xfId="763" xr:uid="{00000000-0005-0000-0000-00008B040000}"/>
    <cellStyle name="Emphasis 2 3" xfId="764" xr:uid="{00000000-0005-0000-0000-00008C040000}"/>
    <cellStyle name="Emphasis 2 4" xfId="765" xr:uid="{00000000-0005-0000-0000-00008D040000}"/>
    <cellStyle name="Emphasis 2 5" xfId="766" xr:uid="{00000000-0005-0000-0000-00008E040000}"/>
    <cellStyle name="Emphasis 2 6" xfId="767" xr:uid="{00000000-0005-0000-0000-00008F040000}"/>
    <cellStyle name="Emphasis 2 7" xfId="768" xr:uid="{00000000-0005-0000-0000-000090040000}"/>
    <cellStyle name="Emphasis 2 8" xfId="769" xr:uid="{00000000-0005-0000-0000-000091040000}"/>
    <cellStyle name="Emphasis 2 9" xfId="770" xr:uid="{00000000-0005-0000-0000-000092040000}"/>
    <cellStyle name="Emphasis 3" xfId="771" xr:uid="{00000000-0005-0000-0000-000093040000}"/>
    <cellStyle name="Encabez1" xfId="772" xr:uid="{00000000-0005-0000-0000-000094040000}"/>
    <cellStyle name="Encabez2" xfId="773" xr:uid="{00000000-0005-0000-0000-000095040000}"/>
    <cellStyle name="Encabezado 1" xfId="3285" builtinId="16" customBuiltin="1"/>
    <cellStyle name="Encabezado 1 2" xfId="2652" xr:uid="{00000000-0005-0000-0000-000097040000}"/>
    <cellStyle name="Encabezado 1 2 2" xfId="4424" xr:uid="{25D95524-F9BD-418E-8FE8-081B960D03B3}"/>
    <cellStyle name="Encabezado 1 3" xfId="182" xr:uid="{00000000-0005-0000-0000-000098040000}"/>
    <cellStyle name="Encabezado 1 3 2" xfId="4519" xr:uid="{C70E3139-0E63-4863-B6D9-8B88DE8ACC56}"/>
    <cellStyle name="Encabezado 1 3 3" xfId="31203" xr:uid="{9E04E7C8-C43A-4D87-8F3A-2C4D672A62B3}"/>
    <cellStyle name="Encabezado 1 4" xfId="4474" xr:uid="{308088DC-0C18-4DA2-B793-814BF2F4D571}"/>
    <cellStyle name="Encabezado 1 4 2" xfId="14351" xr:uid="{3339A40D-ABED-4829-B23C-4CB3C07B3592}"/>
    <cellStyle name="Encabezado 1 5" xfId="28831" xr:uid="{3F4996E3-49A0-4639-91CF-68046B9197E4}"/>
    <cellStyle name="Encabezado 4" xfId="3288" builtinId="19" customBuiltin="1"/>
    <cellStyle name="Encabezado 4 10" xfId="774" xr:uid="{00000000-0005-0000-0000-00009A040000}"/>
    <cellStyle name="Encabezado 4 10 2" xfId="775" xr:uid="{00000000-0005-0000-0000-00009B040000}"/>
    <cellStyle name="Encabezado 4 10 3" xfId="776" xr:uid="{00000000-0005-0000-0000-00009C040000}"/>
    <cellStyle name="Encabezado 4 10 4" xfId="777" xr:uid="{00000000-0005-0000-0000-00009D040000}"/>
    <cellStyle name="Encabezado 4 10 5" xfId="778" xr:uid="{00000000-0005-0000-0000-00009E040000}"/>
    <cellStyle name="Encabezado 4 10 6" xfId="3628" xr:uid="{00000000-0005-0000-0000-00009F040000}"/>
    <cellStyle name="Encabezado 4 10 7" xfId="3518" xr:uid="{00000000-0005-0000-0000-0000A0040000}"/>
    <cellStyle name="Encabezado 4 10 8" xfId="10192" xr:uid="{DB366DB3-66FF-4F6B-916C-5CA5095FAF1A}"/>
    <cellStyle name="Encabezado 4 11" xfId="779" xr:uid="{00000000-0005-0000-0000-0000A1040000}"/>
    <cellStyle name="Encabezado 4 11 2" xfId="10191" xr:uid="{3E252DE4-91B9-4DCE-98CE-57379EAF1C23}"/>
    <cellStyle name="Encabezado 4 12" xfId="780" xr:uid="{00000000-0005-0000-0000-0000A2040000}"/>
    <cellStyle name="Encabezado 4 12 2" xfId="10190" xr:uid="{B2C8BB88-C5C2-4BF9-B3B9-723F31898B96}"/>
    <cellStyle name="Encabezado 4 13" xfId="781" xr:uid="{00000000-0005-0000-0000-0000A3040000}"/>
    <cellStyle name="Encabezado 4 13 2" xfId="10189" xr:uid="{3E77682C-C290-4DD4-B8D6-A7D0EB111A18}"/>
    <cellStyle name="Encabezado 4 14" xfId="782" xr:uid="{00000000-0005-0000-0000-0000A4040000}"/>
    <cellStyle name="Encabezado 4 15" xfId="140" xr:uid="{00000000-0005-0000-0000-0000A5040000}"/>
    <cellStyle name="Encabezado 4 15 2" xfId="10188" xr:uid="{09459C70-CE75-4BA7-85C6-95F0A9D8FD11}"/>
    <cellStyle name="Encabezado 4 15 3" xfId="31204" xr:uid="{AD16A50D-91F5-48B8-B1A1-CC4F0C80E374}"/>
    <cellStyle name="Encabezado 4 16" xfId="11405" xr:uid="{5DCF76D6-E9BF-44BB-BA42-2329D4D958A7}"/>
    <cellStyle name="Encabezado 4 17" xfId="14354" xr:uid="{54504054-160B-4B74-88E1-6B5272CABF81}"/>
    <cellStyle name="Encabezado 4 18" xfId="28834" xr:uid="{9F938668-9F26-4ECB-9218-825AADBEBF4D}"/>
    <cellStyle name="Encabezado 4 2" xfId="783" xr:uid="{00000000-0005-0000-0000-0000A6040000}"/>
    <cellStyle name="Encabezado 4 2 2" xfId="784" xr:uid="{00000000-0005-0000-0000-0000A7040000}"/>
    <cellStyle name="Encabezado 4 2 2 2" xfId="10187" xr:uid="{41DF09F1-DDCC-4064-81FA-7052CEA3196D}"/>
    <cellStyle name="Encabezado 4 2 3" xfId="785" xr:uid="{00000000-0005-0000-0000-0000A8040000}"/>
    <cellStyle name="Encabezado 4 2 4" xfId="786" xr:uid="{00000000-0005-0000-0000-0000A9040000}"/>
    <cellStyle name="Encabezado 4 2 5" xfId="787" xr:uid="{00000000-0005-0000-0000-0000AA040000}"/>
    <cellStyle name="Encabezado 4 2 6" xfId="788" xr:uid="{00000000-0005-0000-0000-0000AB040000}"/>
    <cellStyle name="Encabezado 4 3" xfId="789" xr:uid="{00000000-0005-0000-0000-0000AC040000}"/>
    <cellStyle name="Encabezado 4 3 2" xfId="790" xr:uid="{00000000-0005-0000-0000-0000AD040000}"/>
    <cellStyle name="Encabezado 4 3 3" xfId="791" xr:uid="{00000000-0005-0000-0000-0000AE040000}"/>
    <cellStyle name="Encabezado 4 3 4" xfId="792" xr:uid="{00000000-0005-0000-0000-0000AF040000}"/>
    <cellStyle name="Encabezado 4 3 5" xfId="793" xr:uid="{00000000-0005-0000-0000-0000B0040000}"/>
    <cellStyle name="Encabezado 4 3 6" xfId="4079" xr:uid="{303C7734-3685-412E-B06F-612BC42EBF1C}"/>
    <cellStyle name="Encabezado 4 4" xfId="794" xr:uid="{00000000-0005-0000-0000-0000B1040000}"/>
    <cellStyle name="Encabezado 4 4 2" xfId="795" xr:uid="{00000000-0005-0000-0000-0000B2040000}"/>
    <cellStyle name="Encabezado 4 4 3" xfId="796" xr:uid="{00000000-0005-0000-0000-0000B3040000}"/>
    <cellStyle name="Encabezado 4 4 4" xfId="797" xr:uid="{00000000-0005-0000-0000-0000B4040000}"/>
    <cellStyle name="Encabezado 4 4 5" xfId="798" xr:uid="{00000000-0005-0000-0000-0000B5040000}"/>
    <cellStyle name="Encabezado 4 4 6" xfId="10186" xr:uid="{00283A71-230D-4A38-B0A8-00EBABAA3C37}"/>
    <cellStyle name="Encabezado 4 5" xfId="799" xr:uid="{00000000-0005-0000-0000-0000B6040000}"/>
    <cellStyle name="Encabezado 4 5 2" xfId="800" xr:uid="{00000000-0005-0000-0000-0000B7040000}"/>
    <cellStyle name="Encabezado 4 5 3" xfId="801" xr:uid="{00000000-0005-0000-0000-0000B8040000}"/>
    <cellStyle name="Encabezado 4 5 4" xfId="802" xr:uid="{00000000-0005-0000-0000-0000B9040000}"/>
    <cellStyle name="Encabezado 4 5 5" xfId="803" xr:uid="{00000000-0005-0000-0000-0000BA040000}"/>
    <cellStyle name="Encabezado 4 5 6" xfId="10185" xr:uid="{DC3ABD2A-BE26-449C-AC12-4FB598AD7598}"/>
    <cellStyle name="Encabezado 4 6" xfId="804" xr:uid="{00000000-0005-0000-0000-0000BB040000}"/>
    <cellStyle name="Encabezado 4 6 2" xfId="805" xr:uid="{00000000-0005-0000-0000-0000BC040000}"/>
    <cellStyle name="Encabezado 4 6 2 2" xfId="10184" xr:uid="{58C7ED08-5D69-4B51-94B0-01E6B3BEEA3D}"/>
    <cellStyle name="Encabezado 4 6 3" xfId="806" xr:uid="{00000000-0005-0000-0000-0000BD040000}"/>
    <cellStyle name="Encabezado 4 6 4" xfId="807" xr:uid="{00000000-0005-0000-0000-0000BE040000}"/>
    <cellStyle name="Encabezado 4 6 5" xfId="808" xr:uid="{00000000-0005-0000-0000-0000BF040000}"/>
    <cellStyle name="Encabezado 4 7" xfId="809" xr:uid="{00000000-0005-0000-0000-0000C0040000}"/>
    <cellStyle name="Encabezado 4 7 2" xfId="810" xr:uid="{00000000-0005-0000-0000-0000C1040000}"/>
    <cellStyle name="Encabezado 4 7 2 2" xfId="10183" xr:uid="{DAC68A04-9155-4927-9410-AC19F9BF5D4C}"/>
    <cellStyle name="Encabezado 4 7 3" xfId="811" xr:uid="{00000000-0005-0000-0000-0000C2040000}"/>
    <cellStyle name="Encabezado 4 7 4" xfId="812" xr:uid="{00000000-0005-0000-0000-0000C3040000}"/>
    <cellStyle name="Encabezado 4 7 5" xfId="813" xr:uid="{00000000-0005-0000-0000-0000C4040000}"/>
    <cellStyle name="Encabezado 4 8" xfId="814" xr:uid="{00000000-0005-0000-0000-0000C5040000}"/>
    <cellStyle name="Encabezado 4 8 2" xfId="815" xr:uid="{00000000-0005-0000-0000-0000C6040000}"/>
    <cellStyle name="Encabezado 4 8 2 2" xfId="10182" xr:uid="{E42DEFF7-65E8-407A-A9E1-366BCFCDB723}"/>
    <cellStyle name="Encabezado 4 8 3" xfId="816" xr:uid="{00000000-0005-0000-0000-0000C7040000}"/>
    <cellStyle name="Encabezado 4 8 4" xfId="817" xr:uid="{00000000-0005-0000-0000-0000C8040000}"/>
    <cellStyle name="Encabezado 4 8 5" xfId="818" xr:uid="{00000000-0005-0000-0000-0000C9040000}"/>
    <cellStyle name="Encabezado 4 8 6" xfId="4225" xr:uid="{BAC7AC19-5113-4832-B41F-DD518D6BDDB1}"/>
    <cellStyle name="Encabezado 4 9" xfId="819" xr:uid="{00000000-0005-0000-0000-0000CA040000}"/>
    <cellStyle name="Encabezado 4 9 2" xfId="820" xr:uid="{00000000-0005-0000-0000-0000CB040000}"/>
    <cellStyle name="Encabezado 4 9 2 2" xfId="10181" xr:uid="{AE0153E2-BE97-4138-8821-43445395F8D4}"/>
    <cellStyle name="Encabezado 4 9 3" xfId="821" xr:uid="{00000000-0005-0000-0000-0000CC040000}"/>
    <cellStyle name="Encabezado 4 9 4" xfId="822" xr:uid="{00000000-0005-0000-0000-0000CD040000}"/>
    <cellStyle name="Encabezado 4 9 5" xfId="823" xr:uid="{00000000-0005-0000-0000-0000CE040000}"/>
    <cellStyle name="Énfasis1" xfId="3300" builtinId="29" customBuiltin="1"/>
    <cellStyle name="Énfasis1 10" xfId="824" xr:uid="{00000000-0005-0000-0000-0000D0040000}"/>
    <cellStyle name="Énfasis1 10 2" xfId="825" xr:uid="{00000000-0005-0000-0000-0000D1040000}"/>
    <cellStyle name="Énfasis1 10 3" xfId="826" xr:uid="{00000000-0005-0000-0000-0000D2040000}"/>
    <cellStyle name="Énfasis1 10 4" xfId="827" xr:uid="{00000000-0005-0000-0000-0000D3040000}"/>
    <cellStyle name="Énfasis1 10 5" xfId="828" xr:uid="{00000000-0005-0000-0000-0000D4040000}"/>
    <cellStyle name="Énfasis1 10 6" xfId="3626" xr:uid="{00000000-0005-0000-0000-0000D5040000}"/>
    <cellStyle name="Énfasis1 10 7" xfId="3519" xr:uid="{00000000-0005-0000-0000-0000D6040000}"/>
    <cellStyle name="Énfasis1 10 8" xfId="4437" xr:uid="{C8E4B6C5-E167-4BD7-B90E-8C1BB89274B5}"/>
    <cellStyle name="Énfasis1 10 9" xfId="10180" xr:uid="{DE2B34B2-1BF9-43D8-A07E-B2D86DD4CC46}"/>
    <cellStyle name="Énfasis1 11" xfId="829" xr:uid="{00000000-0005-0000-0000-0000D7040000}"/>
    <cellStyle name="Énfasis1 11 2" xfId="10179" xr:uid="{F9EC747A-2441-4461-88F8-67527AD5C186}"/>
    <cellStyle name="Énfasis1 12" xfId="830" xr:uid="{00000000-0005-0000-0000-0000D8040000}"/>
    <cellStyle name="Énfasis1 12 2" xfId="10178" xr:uid="{1FDCE5D8-F873-4866-9C5C-15CF3DBF2E36}"/>
    <cellStyle name="Énfasis1 13" xfId="831" xr:uid="{00000000-0005-0000-0000-0000D9040000}"/>
    <cellStyle name="Énfasis1 13 2" xfId="10177" xr:uid="{C850F171-A90F-4415-AFB0-6D3F302804C9}"/>
    <cellStyle name="Énfasis1 14" xfId="832" xr:uid="{00000000-0005-0000-0000-0000DA040000}"/>
    <cellStyle name="Énfasis1 15" xfId="141" xr:uid="{00000000-0005-0000-0000-0000DB040000}"/>
    <cellStyle name="Énfasis1 15 2" xfId="10176" xr:uid="{4FE92787-6DE4-455F-B5EF-A1855C3F188E}"/>
    <cellStyle name="Énfasis1 15 3" xfId="31209" xr:uid="{9B67666B-B970-4E26-B85F-160197975CE9}"/>
    <cellStyle name="Énfasis1 16" xfId="11393" xr:uid="{A4D519E8-F41A-4716-B22A-6D398D0541BB}"/>
    <cellStyle name="Énfasis1 17" xfId="14341" xr:uid="{0F3A7E0B-E972-4780-81F5-0F7033DFDBF8}"/>
    <cellStyle name="Énfasis1 18" xfId="28821" xr:uid="{881D7C6E-8A99-41C9-BB15-275EC7789A6C}"/>
    <cellStyle name="Énfasis1 2" xfId="833" xr:uid="{00000000-0005-0000-0000-0000DC040000}"/>
    <cellStyle name="Énfasis1 2 2" xfId="834" xr:uid="{00000000-0005-0000-0000-0000DD040000}"/>
    <cellStyle name="Énfasis1 2 2 2" xfId="10175" xr:uid="{06C8E8F9-0A9D-4013-ADD7-F8FBF40988FE}"/>
    <cellStyle name="Énfasis1 2 3" xfId="835" xr:uid="{00000000-0005-0000-0000-0000DE040000}"/>
    <cellStyle name="Énfasis1 2 4" xfId="836" xr:uid="{00000000-0005-0000-0000-0000DF040000}"/>
    <cellStyle name="Énfasis1 2 5" xfId="837" xr:uid="{00000000-0005-0000-0000-0000E0040000}"/>
    <cellStyle name="Énfasis1 2 6" xfId="838" xr:uid="{00000000-0005-0000-0000-0000E1040000}"/>
    <cellStyle name="Énfasis1 2 7" xfId="3971" xr:uid="{10247BA7-FD6F-4030-810F-3FDB2E6FAFCC}"/>
    <cellStyle name="Énfasis1 2 8" xfId="31065" xr:uid="{179E49A0-8DC0-47E4-8222-49E4C0FD61BF}"/>
    <cellStyle name="Énfasis1 3" xfId="839" xr:uid="{00000000-0005-0000-0000-0000E2040000}"/>
    <cellStyle name="Énfasis1 3 2" xfId="840" xr:uid="{00000000-0005-0000-0000-0000E3040000}"/>
    <cellStyle name="Énfasis1 3 3" xfId="841" xr:uid="{00000000-0005-0000-0000-0000E4040000}"/>
    <cellStyle name="Énfasis1 3 4" xfId="842" xr:uid="{00000000-0005-0000-0000-0000E5040000}"/>
    <cellStyle name="Énfasis1 3 5" xfId="843" xr:uid="{00000000-0005-0000-0000-0000E6040000}"/>
    <cellStyle name="Énfasis1 3 6" xfId="4080" xr:uid="{7941AEBF-EF0E-48D4-B540-89AECB4774B0}"/>
    <cellStyle name="Énfasis1 4" xfId="844" xr:uid="{00000000-0005-0000-0000-0000E7040000}"/>
    <cellStyle name="Énfasis1 4 2" xfId="845" xr:uid="{00000000-0005-0000-0000-0000E8040000}"/>
    <cellStyle name="Énfasis1 4 3" xfId="846" xr:uid="{00000000-0005-0000-0000-0000E9040000}"/>
    <cellStyle name="Énfasis1 4 4" xfId="847" xr:uid="{00000000-0005-0000-0000-0000EA040000}"/>
    <cellStyle name="Énfasis1 4 5" xfId="848" xr:uid="{00000000-0005-0000-0000-0000EB040000}"/>
    <cellStyle name="Énfasis1 4 6" xfId="10174" xr:uid="{1E2BF5EA-A221-4B97-A837-281A9724388C}"/>
    <cellStyle name="Énfasis1 5" xfId="849" xr:uid="{00000000-0005-0000-0000-0000EC040000}"/>
    <cellStyle name="Énfasis1 5 2" xfId="850" xr:uid="{00000000-0005-0000-0000-0000ED040000}"/>
    <cellStyle name="Énfasis1 5 3" xfId="851" xr:uid="{00000000-0005-0000-0000-0000EE040000}"/>
    <cellStyle name="Énfasis1 5 4" xfId="852" xr:uid="{00000000-0005-0000-0000-0000EF040000}"/>
    <cellStyle name="Énfasis1 5 5" xfId="853" xr:uid="{00000000-0005-0000-0000-0000F0040000}"/>
    <cellStyle name="Énfasis1 5 6" xfId="10173" xr:uid="{DFE092C0-6D08-4CAA-94BE-D7578950D051}"/>
    <cellStyle name="Énfasis1 6" xfId="854" xr:uid="{00000000-0005-0000-0000-0000F1040000}"/>
    <cellStyle name="Énfasis1 6 2" xfId="855" xr:uid="{00000000-0005-0000-0000-0000F2040000}"/>
    <cellStyle name="Énfasis1 6 2 2" xfId="10172" xr:uid="{A4EC7424-F0F5-4432-AFDA-B20736B0BC19}"/>
    <cellStyle name="Énfasis1 6 3" xfId="856" xr:uid="{00000000-0005-0000-0000-0000F3040000}"/>
    <cellStyle name="Énfasis1 6 4" xfId="857" xr:uid="{00000000-0005-0000-0000-0000F4040000}"/>
    <cellStyle name="Énfasis1 6 5" xfId="858" xr:uid="{00000000-0005-0000-0000-0000F5040000}"/>
    <cellStyle name="Énfasis1 7" xfId="859" xr:uid="{00000000-0005-0000-0000-0000F6040000}"/>
    <cellStyle name="Énfasis1 7 2" xfId="860" xr:uid="{00000000-0005-0000-0000-0000F7040000}"/>
    <cellStyle name="Énfasis1 7 2 2" xfId="10966" xr:uid="{DB12539C-0AA5-4D34-B5A2-83B01FF994CD}"/>
    <cellStyle name="Énfasis1 7 3" xfId="861" xr:uid="{00000000-0005-0000-0000-0000F8040000}"/>
    <cellStyle name="Énfasis1 7 4" xfId="862" xr:uid="{00000000-0005-0000-0000-0000F9040000}"/>
    <cellStyle name="Énfasis1 7 5" xfId="863" xr:uid="{00000000-0005-0000-0000-0000FA040000}"/>
    <cellStyle name="Énfasis1 8" xfId="864" xr:uid="{00000000-0005-0000-0000-0000FB040000}"/>
    <cellStyle name="Énfasis1 8 2" xfId="865" xr:uid="{00000000-0005-0000-0000-0000FC040000}"/>
    <cellStyle name="Énfasis1 8 2 2" xfId="10965" xr:uid="{4D6A380B-4B82-409C-81CB-82EE0F9BC2DF}"/>
    <cellStyle name="Énfasis1 8 3" xfId="866" xr:uid="{00000000-0005-0000-0000-0000FD040000}"/>
    <cellStyle name="Énfasis1 8 4" xfId="867" xr:uid="{00000000-0005-0000-0000-0000FE040000}"/>
    <cellStyle name="Énfasis1 8 5" xfId="868" xr:uid="{00000000-0005-0000-0000-0000FF040000}"/>
    <cellStyle name="Énfasis1 8 6" xfId="4238" xr:uid="{4B075509-CF2B-4E27-8E13-F5AE51390CA8}"/>
    <cellStyle name="Énfasis1 9" xfId="869" xr:uid="{00000000-0005-0000-0000-000000050000}"/>
    <cellStyle name="Énfasis1 9 2" xfId="870" xr:uid="{00000000-0005-0000-0000-000001050000}"/>
    <cellStyle name="Énfasis1 9 2 2" xfId="10171" xr:uid="{52FE8894-AA1D-4F0E-A6FA-2089D3F22380}"/>
    <cellStyle name="Énfasis1 9 3" xfId="871" xr:uid="{00000000-0005-0000-0000-000002050000}"/>
    <cellStyle name="Énfasis1 9 4" xfId="872" xr:uid="{00000000-0005-0000-0000-000003050000}"/>
    <cellStyle name="Énfasis1 9 5" xfId="873" xr:uid="{00000000-0005-0000-0000-000004050000}"/>
    <cellStyle name="Énfasis2" xfId="3303" builtinId="33" customBuiltin="1"/>
    <cellStyle name="Énfasis2 10" xfId="874" xr:uid="{00000000-0005-0000-0000-000006050000}"/>
    <cellStyle name="Énfasis2 10 2" xfId="875" xr:uid="{00000000-0005-0000-0000-000007050000}"/>
    <cellStyle name="Énfasis2 10 3" xfId="876" xr:uid="{00000000-0005-0000-0000-000008050000}"/>
    <cellStyle name="Énfasis2 10 4" xfId="877" xr:uid="{00000000-0005-0000-0000-000009050000}"/>
    <cellStyle name="Énfasis2 10 5" xfId="878" xr:uid="{00000000-0005-0000-0000-00000A050000}"/>
    <cellStyle name="Énfasis2 10 6" xfId="3625" xr:uid="{00000000-0005-0000-0000-00000B050000}"/>
    <cellStyle name="Énfasis2 10 7" xfId="3521" xr:uid="{00000000-0005-0000-0000-00000C050000}"/>
    <cellStyle name="Énfasis2 10 8" xfId="4441" xr:uid="{4BC2C363-94C9-4C77-9513-1CF85137055A}"/>
    <cellStyle name="Énfasis2 10 9" xfId="10170" xr:uid="{B4F7B672-665B-4840-B287-96F56E156A9B}"/>
    <cellStyle name="Énfasis2 11" xfId="879" xr:uid="{00000000-0005-0000-0000-00000D050000}"/>
    <cellStyle name="Énfasis2 11 2" xfId="10967" xr:uid="{4F8C97CF-5600-4CA9-A93F-470C7ECAF2CD}"/>
    <cellStyle name="Énfasis2 12" xfId="880" xr:uid="{00000000-0005-0000-0000-00000E050000}"/>
    <cellStyle name="Énfasis2 12 2" xfId="10169" xr:uid="{6715AF19-A4C4-4BDF-B862-77399CE19CE8}"/>
    <cellStyle name="Énfasis2 13" xfId="881" xr:uid="{00000000-0005-0000-0000-00000F050000}"/>
    <cellStyle name="Énfasis2 13 2" xfId="10168" xr:uid="{EED738E7-29F6-4092-88DA-6009E2B2AA83}"/>
    <cellStyle name="Énfasis2 14" xfId="882" xr:uid="{00000000-0005-0000-0000-000010050000}"/>
    <cellStyle name="Énfasis2 15" xfId="142" xr:uid="{00000000-0005-0000-0000-000011050000}"/>
    <cellStyle name="Énfasis2 15 2" xfId="10167" xr:uid="{E40C1BB5-8504-419D-83A5-B8559BF2C248}"/>
    <cellStyle name="Énfasis2 15 3" xfId="31211" xr:uid="{B86A3BDD-C8B7-4EEF-ADF7-CE3BAC558D40}"/>
    <cellStyle name="Énfasis2 16" xfId="11394" xr:uid="{B20C5E9A-6A97-45D3-AE9C-AF51CB8964D0}"/>
    <cellStyle name="Énfasis2 17" xfId="14342" xr:uid="{2AD0533C-A320-4E58-8CC5-55D49B83B751}"/>
    <cellStyle name="Énfasis2 18" xfId="28822" xr:uid="{106F7911-DE50-48CB-8095-17015B89D4CB}"/>
    <cellStyle name="Énfasis2 2" xfId="883" xr:uid="{00000000-0005-0000-0000-000012050000}"/>
    <cellStyle name="Énfasis2 2 2" xfId="884" xr:uid="{00000000-0005-0000-0000-000013050000}"/>
    <cellStyle name="Énfasis2 2 2 2" xfId="10166" xr:uid="{457A5956-D416-43E7-AE1E-3E6F4BCF01B8}"/>
    <cellStyle name="Énfasis2 2 3" xfId="885" xr:uid="{00000000-0005-0000-0000-000014050000}"/>
    <cellStyle name="Énfasis2 2 4" xfId="886" xr:uid="{00000000-0005-0000-0000-000015050000}"/>
    <cellStyle name="Énfasis2 2 5" xfId="887" xr:uid="{00000000-0005-0000-0000-000016050000}"/>
    <cellStyle name="Énfasis2 2 6" xfId="888" xr:uid="{00000000-0005-0000-0000-000017050000}"/>
    <cellStyle name="Énfasis2 2 7" xfId="3972" xr:uid="{AD4CF06F-C74A-4A38-87FB-F84663E64A7C}"/>
    <cellStyle name="Énfasis2 2 8" xfId="31066" xr:uid="{6989EBD1-F17C-4038-8399-958E8B86D295}"/>
    <cellStyle name="Énfasis2 3" xfId="889" xr:uid="{00000000-0005-0000-0000-000018050000}"/>
    <cellStyle name="Énfasis2 3 2" xfId="890" xr:uid="{00000000-0005-0000-0000-000019050000}"/>
    <cellStyle name="Énfasis2 3 3" xfId="891" xr:uid="{00000000-0005-0000-0000-00001A050000}"/>
    <cellStyle name="Énfasis2 3 4" xfId="892" xr:uid="{00000000-0005-0000-0000-00001B050000}"/>
    <cellStyle name="Énfasis2 3 5" xfId="893" xr:uid="{00000000-0005-0000-0000-00001C050000}"/>
    <cellStyle name="Énfasis2 3 6" xfId="4081" xr:uid="{A153E702-62BB-47D2-933D-3847D99A533C}"/>
    <cellStyle name="Énfasis2 4" xfId="894" xr:uid="{00000000-0005-0000-0000-00001D050000}"/>
    <cellStyle name="Énfasis2 4 2" xfId="895" xr:uid="{00000000-0005-0000-0000-00001E050000}"/>
    <cellStyle name="Énfasis2 4 3" xfId="896" xr:uid="{00000000-0005-0000-0000-00001F050000}"/>
    <cellStyle name="Énfasis2 4 4" xfId="897" xr:uid="{00000000-0005-0000-0000-000020050000}"/>
    <cellStyle name="Énfasis2 4 5" xfId="898" xr:uid="{00000000-0005-0000-0000-000021050000}"/>
    <cellStyle name="Énfasis2 4 6" xfId="10165" xr:uid="{D8C320CE-AFBE-4D1E-A313-7288EA665D71}"/>
    <cellStyle name="Énfasis2 5" xfId="899" xr:uid="{00000000-0005-0000-0000-000022050000}"/>
    <cellStyle name="Énfasis2 5 2" xfId="900" xr:uid="{00000000-0005-0000-0000-000023050000}"/>
    <cellStyle name="Énfasis2 5 3" xfId="901" xr:uid="{00000000-0005-0000-0000-000024050000}"/>
    <cellStyle name="Énfasis2 5 4" xfId="902" xr:uid="{00000000-0005-0000-0000-000025050000}"/>
    <cellStyle name="Énfasis2 5 5" xfId="903" xr:uid="{00000000-0005-0000-0000-000026050000}"/>
    <cellStyle name="Énfasis2 5 6" xfId="10164" xr:uid="{9849827D-7A10-4AF7-BA9E-F24FFA203F92}"/>
    <cellStyle name="Énfasis2 6" xfId="904" xr:uid="{00000000-0005-0000-0000-000027050000}"/>
    <cellStyle name="Énfasis2 6 2" xfId="905" xr:uid="{00000000-0005-0000-0000-000028050000}"/>
    <cellStyle name="Énfasis2 6 2 2" xfId="10968" xr:uid="{135F246E-89D3-4126-90A6-27071668066D}"/>
    <cellStyle name="Énfasis2 6 3" xfId="906" xr:uid="{00000000-0005-0000-0000-000029050000}"/>
    <cellStyle name="Énfasis2 6 4" xfId="907" xr:uid="{00000000-0005-0000-0000-00002A050000}"/>
    <cellStyle name="Énfasis2 6 5" xfId="908" xr:uid="{00000000-0005-0000-0000-00002B050000}"/>
    <cellStyle name="Énfasis2 7" xfId="909" xr:uid="{00000000-0005-0000-0000-00002C050000}"/>
    <cellStyle name="Énfasis2 7 2" xfId="910" xr:uid="{00000000-0005-0000-0000-00002D050000}"/>
    <cellStyle name="Énfasis2 7 2 2" xfId="10163" xr:uid="{55E325CA-1E48-4FEA-A878-CB6B78C02A47}"/>
    <cellStyle name="Énfasis2 7 3" xfId="911" xr:uid="{00000000-0005-0000-0000-00002E050000}"/>
    <cellStyle name="Énfasis2 7 4" xfId="912" xr:uid="{00000000-0005-0000-0000-00002F050000}"/>
    <cellStyle name="Énfasis2 7 5" xfId="913" xr:uid="{00000000-0005-0000-0000-000030050000}"/>
    <cellStyle name="Énfasis2 8" xfId="914" xr:uid="{00000000-0005-0000-0000-000031050000}"/>
    <cellStyle name="Énfasis2 8 2" xfId="915" xr:uid="{00000000-0005-0000-0000-000032050000}"/>
    <cellStyle name="Énfasis2 8 2 2" xfId="10162" xr:uid="{93AE1045-8FCE-48CD-942E-CC6F59122A71}"/>
    <cellStyle name="Énfasis2 8 3" xfId="916" xr:uid="{00000000-0005-0000-0000-000033050000}"/>
    <cellStyle name="Énfasis2 8 4" xfId="917" xr:uid="{00000000-0005-0000-0000-000034050000}"/>
    <cellStyle name="Énfasis2 8 5" xfId="918" xr:uid="{00000000-0005-0000-0000-000035050000}"/>
    <cellStyle name="Énfasis2 8 6" xfId="4242" xr:uid="{6A0944E1-14CE-400F-A1A0-DFC0A61F1118}"/>
    <cellStyle name="Énfasis2 9" xfId="919" xr:uid="{00000000-0005-0000-0000-000036050000}"/>
    <cellStyle name="Énfasis2 9 2" xfId="920" xr:uid="{00000000-0005-0000-0000-000037050000}"/>
    <cellStyle name="Énfasis2 9 2 2" xfId="10161" xr:uid="{32966779-2E20-47F6-BC90-7627040E939A}"/>
    <cellStyle name="Énfasis2 9 3" xfId="921" xr:uid="{00000000-0005-0000-0000-000038050000}"/>
    <cellStyle name="Énfasis2 9 4" xfId="922" xr:uid="{00000000-0005-0000-0000-000039050000}"/>
    <cellStyle name="Énfasis2 9 5" xfId="923" xr:uid="{00000000-0005-0000-0000-00003A050000}"/>
    <cellStyle name="Énfasis3" xfId="3306" builtinId="37" customBuiltin="1"/>
    <cellStyle name="Énfasis3 10" xfId="924" xr:uid="{00000000-0005-0000-0000-00003C050000}"/>
    <cellStyle name="Énfasis3 10 10" xfId="10160" xr:uid="{32CA3909-FB3F-4545-9945-334D29F87EB9}"/>
    <cellStyle name="Énfasis3 10 2" xfId="925" xr:uid="{00000000-0005-0000-0000-00003D050000}"/>
    <cellStyle name="Énfasis3 10 3" xfId="926" xr:uid="{00000000-0005-0000-0000-00003E050000}"/>
    <cellStyle name="Énfasis3 10 4" xfId="927" xr:uid="{00000000-0005-0000-0000-00003F050000}"/>
    <cellStyle name="Énfasis3 10 5" xfId="928" xr:uid="{00000000-0005-0000-0000-000040050000}"/>
    <cellStyle name="Énfasis3 10 6" xfId="3401" xr:uid="{00000000-0005-0000-0000-000041050000}"/>
    <cellStyle name="Énfasis3 10 7" xfId="3624" xr:uid="{00000000-0005-0000-0000-000042050000}"/>
    <cellStyle name="Énfasis3 10 8" xfId="3522" xr:uid="{00000000-0005-0000-0000-000043050000}"/>
    <cellStyle name="Énfasis3 10 9" xfId="4445" xr:uid="{5869636E-B955-4654-9998-1CA8CBB798F7}"/>
    <cellStyle name="Énfasis3 11" xfId="929" xr:uid="{00000000-0005-0000-0000-000044050000}"/>
    <cellStyle name="Énfasis3 11 2" xfId="10159" xr:uid="{32DB8F4D-ED9C-4DDA-BC58-E912CB3FB819}"/>
    <cellStyle name="Énfasis3 12" xfId="930" xr:uid="{00000000-0005-0000-0000-000045050000}"/>
    <cellStyle name="Énfasis3 12 2" xfId="4022" xr:uid="{AF69D54C-A5F8-439A-877D-1FE5B8D19B50}"/>
    <cellStyle name="Énfasis3 12 3" xfId="10158" xr:uid="{9B029D44-92F9-47BA-8B07-9E866878D6E8}"/>
    <cellStyle name="Énfasis3 13" xfId="931" xr:uid="{00000000-0005-0000-0000-000046050000}"/>
    <cellStyle name="Énfasis3 13 2" xfId="10157" xr:uid="{2AE651A5-1619-4651-8483-0036ED47C506}"/>
    <cellStyle name="Énfasis3 14" xfId="932" xr:uid="{00000000-0005-0000-0000-000047050000}"/>
    <cellStyle name="Énfasis3 14 2" xfId="10156" xr:uid="{509D2659-0EDA-44BC-8D6A-4B3D8A342A73}"/>
    <cellStyle name="Énfasis3 15" xfId="143" xr:uid="{00000000-0005-0000-0000-000048050000}"/>
    <cellStyle name="Énfasis3 15 2" xfId="10155" xr:uid="{73A7303D-3BF8-43DA-9687-3F5837A05D5C}"/>
    <cellStyle name="Énfasis3 16" xfId="10154" xr:uid="{E38D2650-4E78-4480-8646-0C050D5BBCC2}"/>
    <cellStyle name="Énfasis3 17" xfId="10153" xr:uid="{E51EAB80-973A-4A80-9DCA-000DA82876AD}"/>
    <cellStyle name="Énfasis3 18" xfId="10152" xr:uid="{76548F7E-5188-40D6-8AAF-D9D7810B2F73}"/>
    <cellStyle name="Énfasis3 19" xfId="10151" xr:uid="{B563AECE-CE33-4EB6-96DC-4ED633204C9A}"/>
    <cellStyle name="Énfasis3 2" xfId="933" xr:uid="{00000000-0005-0000-0000-000049050000}"/>
    <cellStyle name="Énfasis3 2 2" xfId="934" xr:uid="{00000000-0005-0000-0000-00004A050000}"/>
    <cellStyle name="Énfasis3 2 3" xfId="935" xr:uid="{00000000-0005-0000-0000-00004B050000}"/>
    <cellStyle name="Énfasis3 2 3 2" xfId="10150" xr:uid="{BE5EFC72-F80B-463A-B685-9507B2A9E2BB}"/>
    <cellStyle name="Énfasis3 2 4" xfId="936" xr:uid="{00000000-0005-0000-0000-00004C050000}"/>
    <cellStyle name="Énfasis3 2 5" xfId="937" xr:uid="{00000000-0005-0000-0000-00004D050000}"/>
    <cellStyle name="Énfasis3 2 6" xfId="938" xr:uid="{00000000-0005-0000-0000-00004E050000}"/>
    <cellStyle name="Énfasis3 2 7" xfId="3623" xr:uid="{00000000-0005-0000-0000-00004F050000}"/>
    <cellStyle name="Énfasis3 2 8" xfId="3973" xr:uid="{8601769F-C5EC-44D7-9456-84D5EE72E31F}"/>
    <cellStyle name="Énfasis3 2 9" xfId="31067" xr:uid="{E31748ED-F5C2-496A-84B7-F12530734932}"/>
    <cellStyle name="Énfasis3 20" xfId="10149" xr:uid="{7AD4EEEA-2D5B-4EBC-B4DE-1DF903169F16}"/>
    <cellStyle name="Énfasis3 21" xfId="10148" xr:uid="{22F08C61-490F-40E0-98F4-94E6D2E7FC70}"/>
    <cellStyle name="Énfasis3 22" xfId="10147" xr:uid="{38DFD8EA-7CE8-4CF8-94D3-6A07DD45B6EE}"/>
    <cellStyle name="Énfasis3 23" xfId="11395" xr:uid="{F9D90B28-E7C8-427F-9CD6-20906E4D6909}"/>
    <cellStyle name="Énfasis3 24" xfId="14343" xr:uid="{40938481-1AF1-493C-8576-1EE5262111A5}"/>
    <cellStyle name="Énfasis3 25" xfId="28823" xr:uid="{DBF6410C-4549-445D-9E4A-7A766C551DB3}"/>
    <cellStyle name="Énfasis3 3" xfId="939" xr:uid="{00000000-0005-0000-0000-000050050000}"/>
    <cellStyle name="Énfasis3 3 2" xfId="940" xr:uid="{00000000-0005-0000-0000-000051050000}"/>
    <cellStyle name="Énfasis3 3 3" xfId="941" xr:uid="{00000000-0005-0000-0000-000052050000}"/>
    <cellStyle name="Énfasis3 3 4" xfId="942" xr:uid="{00000000-0005-0000-0000-000053050000}"/>
    <cellStyle name="Énfasis3 3 5" xfId="943" xr:uid="{00000000-0005-0000-0000-000054050000}"/>
    <cellStyle name="Énfasis3 3 6" xfId="3622" xr:uid="{00000000-0005-0000-0000-000055050000}"/>
    <cellStyle name="Énfasis3 3 7" xfId="4082" xr:uid="{42FD8241-0478-4553-9B42-89FC817CF354}"/>
    <cellStyle name="Énfasis3 4" xfId="944" xr:uid="{00000000-0005-0000-0000-000056050000}"/>
    <cellStyle name="Énfasis3 4 2" xfId="945" xr:uid="{00000000-0005-0000-0000-000057050000}"/>
    <cellStyle name="Énfasis3 4 3" xfId="946" xr:uid="{00000000-0005-0000-0000-000058050000}"/>
    <cellStyle name="Énfasis3 4 4" xfId="947" xr:uid="{00000000-0005-0000-0000-000059050000}"/>
    <cellStyle name="Énfasis3 4 5" xfId="948" xr:uid="{00000000-0005-0000-0000-00005A050000}"/>
    <cellStyle name="Énfasis3 4 6" xfId="3621" xr:uid="{00000000-0005-0000-0000-00005B050000}"/>
    <cellStyle name="Énfasis3 5" xfId="949" xr:uid="{00000000-0005-0000-0000-00005C050000}"/>
    <cellStyle name="Énfasis3 5 2" xfId="950" xr:uid="{00000000-0005-0000-0000-00005D050000}"/>
    <cellStyle name="Énfasis3 5 3" xfId="951" xr:uid="{00000000-0005-0000-0000-00005E050000}"/>
    <cellStyle name="Énfasis3 5 4" xfId="952" xr:uid="{00000000-0005-0000-0000-00005F050000}"/>
    <cellStyle name="Énfasis3 5 5" xfId="953" xr:uid="{00000000-0005-0000-0000-000060050000}"/>
    <cellStyle name="Énfasis3 5 6" xfId="3620" xr:uid="{00000000-0005-0000-0000-000061050000}"/>
    <cellStyle name="Énfasis3 6" xfId="954" xr:uid="{00000000-0005-0000-0000-000062050000}"/>
    <cellStyle name="Énfasis3 6 2" xfId="955" xr:uid="{00000000-0005-0000-0000-000063050000}"/>
    <cellStyle name="Énfasis3 6 3" xfId="956" xr:uid="{00000000-0005-0000-0000-000064050000}"/>
    <cellStyle name="Énfasis3 6 4" xfId="957" xr:uid="{00000000-0005-0000-0000-000065050000}"/>
    <cellStyle name="Énfasis3 6 5" xfId="958" xr:uid="{00000000-0005-0000-0000-000066050000}"/>
    <cellStyle name="Énfasis3 7" xfId="959" xr:uid="{00000000-0005-0000-0000-000067050000}"/>
    <cellStyle name="Énfasis3 7 2" xfId="960" xr:uid="{00000000-0005-0000-0000-000068050000}"/>
    <cellStyle name="Énfasis3 7 3" xfId="961" xr:uid="{00000000-0005-0000-0000-000069050000}"/>
    <cellStyle name="Énfasis3 7 4" xfId="962" xr:uid="{00000000-0005-0000-0000-00006A050000}"/>
    <cellStyle name="Énfasis3 7 5" xfId="963" xr:uid="{00000000-0005-0000-0000-00006B050000}"/>
    <cellStyle name="Énfasis3 7 6" xfId="4083" xr:uid="{01754226-710A-43E0-83B5-BDD8727CD0FF}"/>
    <cellStyle name="Énfasis3 8" xfId="964" xr:uid="{00000000-0005-0000-0000-00006C050000}"/>
    <cellStyle name="Énfasis3 8 2" xfId="965" xr:uid="{00000000-0005-0000-0000-00006D050000}"/>
    <cellStyle name="Énfasis3 8 3" xfId="966" xr:uid="{00000000-0005-0000-0000-00006E050000}"/>
    <cellStyle name="Énfasis3 8 4" xfId="967" xr:uid="{00000000-0005-0000-0000-00006F050000}"/>
    <cellStyle name="Énfasis3 8 5" xfId="968" xr:uid="{00000000-0005-0000-0000-000070050000}"/>
    <cellStyle name="Énfasis3 8 6" xfId="4246" xr:uid="{772355D4-1F77-4367-9571-C8FE4F511BAA}"/>
    <cellStyle name="Énfasis3 9" xfId="969" xr:uid="{00000000-0005-0000-0000-000071050000}"/>
    <cellStyle name="Énfasis3 9 2" xfId="970" xr:uid="{00000000-0005-0000-0000-000072050000}"/>
    <cellStyle name="Énfasis3 9 2 2" xfId="10146" xr:uid="{B5F1A1C3-19FD-4540-8145-EC7E1EFB74CA}"/>
    <cellStyle name="Énfasis3 9 3" xfId="971" xr:uid="{00000000-0005-0000-0000-000073050000}"/>
    <cellStyle name="Énfasis3 9 4" xfId="972" xr:uid="{00000000-0005-0000-0000-000074050000}"/>
    <cellStyle name="Énfasis3 9 5" xfId="973" xr:uid="{00000000-0005-0000-0000-000075050000}"/>
    <cellStyle name="Énfasis3 9 6" xfId="4311" xr:uid="{9144C45E-5C79-4C4E-A7AB-422DAD9F4660}"/>
    <cellStyle name="Énfasis4" xfId="3309" builtinId="41" customBuiltin="1"/>
    <cellStyle name="Énfasis4 10" xfId="974" xr:uid="{00000000-0005-0000-0000-000077050000}"/>
    <cellStyle name="Énfasis4 10 10" xfId="10145" xr:uid="{C915736D-A088-41DC-979E-AB28D2F5CEE2}"/>
    <cellStyle name="Énfasis4 10 2" xfId="975" xr:uid="{00000000-0005-0000-0000-000078050000}"/>
    <cellStyle name="Énfasis4 10 3" xfId="976" xr:uid="{00000000-0005-0000-0000-000079050000}"/>
    <cellStyle name="Énfasis4 10 4" xfId="977" xr:uid="{00000000-0005-0000-0000-00007A050000}"/>
    <cellStyle name="Énfasis4 10 5" xfId="978" xr:uid="{00000000-0005-0000-0000-00007B050000}"/>
    <cellStyle name="Énfasis4 10 6" xfId="3402" xr:uid="{00000000-0005-0000-0000-00007C050000}"/>
    <cellStyle name="Énfasis4 10 7" xfId="3619" xr:uid="{00000000-0005-0000-0000-00007D050000}"/>
    <cellStyle name="Énfasis4 10 8" xfId="3523" xr:uid="{00000000-0005-0000-0000-00007E050000}"/>
    <cellStyle name="Énfasis4 10 9" xfId="4449" xr:uid="{94A1E0BB-99B7-402A-A559-D807B777504A}"/>
    <cellStyle name="Énfasis4 11" xfId="979" xr:uid="{00000000-0005-0000-0000-00007F050000}"/>
    <cellStyle name="Énfasis4 11 2" xfId="10144" xr:uid="{6B3DC257-16CA-4551-A1B0-09E9662916F2}"/>
    <cellStyle name="Énfasis4 12" xfId="980" xr:uid="{00000000-0005-0000-0000-000080050000}"/>
    <cellStyle name="Énfasis4 12 2" xfId="4023" xr:uid="{07FA855F-45A9-4172-834E-9DB87510B9ED}"/>
    <cellStyle name="Énfasis4 12 3" xfId="10970" xr:uid="{41227D45-0520-467C-B0B1-B621B934DA56}"/>
    <cellStyle name="Énfasis4 13" xfId="981" xr:uid="{00000000-0005-0000-0000-000081050000}"/>
    <cellStyle name="Énfasis4 13 2" xfId="10969" xr:uid="{E31F60BA-57EF-43D1-8026-78E947A2E9A7}"/>
    <cellStyle name="Énfasis4 14" xfId="982" xr:uid="{00000000-0005-0000-0000-000082050000}"/>
    <cellStyle name="Énfasis4 14 2" xfId="10143" xr:uid="{DBDD5D33-B625-48A7-919F-893E865B6EB6}"/>
    <cellStyle name="Énfasis4 15" xfId="144" xr:uid="{00000000-0005-0000-0000-000083050000}"/>
    <cellStyle name="Énfasis4 15 2" xfId="10142" xr:uid="{D5A61C63-D949-4C92-BA02-38D7BE8B3F30}"/>
    <cellStyle name="Énfasis4 16" xfId="10971" xr:uid="{B2728C90-1C4C-4699-8B45-E80024C75052}"/>
    <cellStyle name="Énfasis4 17" xfId="10141" xr:uid="{524BF151-EF0E-41E6-80BC-4EF696A59FBB}"/>
    <cellStyle name="Énfasis4 18" xfId="10140" xr:uid="{DC6FD208-2B67-4CAC-9770-51A4B9A73BFD}"/>
    <cellStyle name="Énfasis4 19" xfId="10139" xr:uid="{9530BA59-208F-4F82-B77C-BA7AC85F5E62}"/>
    <cellStyle name="Énfasis4 2" xfId="983" xr:uid="{00000000-0005-0000-0000-000084050000}"/>
    <cellStyle name="Énfasis4 2 2" xfId="984" xr:uid="{00000000-0005-0000-0000-000085050000}"/>
    <cellStyle name="Énfasis4 2 3" xfId="985" xr:uid="{00000000-0005-0000-0000-000086050000}"/>
    <cellStyle name="Énfasis4 2 3 2" xfId="10138" xr:uid="{C3CAC3E8-54A5-4F19-939F-7305E38490C8}"/>
    <cellStyle name="Énfasis4 2 4" xfId="986" xr:uid="{00000000-0005-0000-0000-000087050000}"/>
    <cellStyle name="Énfasis4 2 5" xfId="987" xr:uid="{00000000-0005-0000-0000-000088050000}"/>
    <cellStyle name="Énfasis4 2 6" xfId="988" xr:uid="{00000000-0005-0000-0000-000089050000}"/>
    <cellStyle name="Énfasis4 2 7" xfId="3618" xr:uid="{00000000-0005-0000-0000-00008A050000}"/>
    <cellStyle name="Énfasis4 2 8" xfId="3974" xr:uid="{DDF3AB52-1EBA-4785-B6CF-1B1B7B4F05EF}"/>
    <cellStyle name="Énfasis4 2 9" xfId="31068" xr:uid="{5BE842D9-81E8-46C6-9D97-CF8335A7A604}"/>
    <cellStyle name="Énfasis4 20" xfId="10137" xr:uid="{D68EBD4D-0A37-499B-91C4-EB7E6553887F}"/>
    <cellStyle name="Énfasis4 21" xfId="10136" xr:uid="{3560B163-952A-45F6-BC18-7AA13286BE63}"/>
    <cellStyle name="Énfasis4 22" xfId="10135" xr:uid="{16D2082B-F71E-441E-A885-5829F8C22D47}"/>
    <cellStyle name="Énfasis4 23" xfId="11396" xr:uid="{57BB1AA3-F89E-4DD6-A8F4-1FEB316A6982}"/>
    <cellStyle name="Énfasis4 24" xfId="14344" xr:uid="{1B19290D-04D3-43AA-89C2-E4307F90CAE8}"/>
    <cellStyle name="Énfasis4 25" xfId="28824" xr:uid="{47334E27-A872-46D9-93D5-DC005E4D2D3F}"/>
    <cellStyle name="Énfasis4 3" xfId="989" xr:uid="{00000000-0005-0000-0000-00008B050000}"/>
    <cellStyle name="Énfasis4 3 2" xfId="990" xr:uid="{00000000-0005-0000-0000-00008C050000}"/>
    <cellStyle name="Énfasis4 3 3" xfId="991" xr:uid="{00000000-0005-0000-0000-00008D050000}"/>
    <cellStyle name="Énfasis4 3 4" xfId="992" xr:uid="{00000000-0005-0000-0000-00008E050000}"/>
    <cellStyle name="Énfasis4 3 5" xfId="993" xr:uid="{00000000-0005-0000-0000-00008F050000}"/>
    <cellStyle name="Énfasis4 3 6" xfId="3617" xr:uid="{00000000-0005-0000-0000-000090050000}"/>
    <cellStyle name="Énfasis4 3 7" xfId="4084" xr:uid="{53E821AD-DE7A-4E17-8FA5-5BE3068D8513}"/>
    <cellStyle name="Énfasis4 4" xfId="994" xr:uid="{00000000-0005-0000-0000-000091050000}"/>
    <cellStyle name="Énfasis4 4 2" xfId="995" xr:uid="{00000000-0005-0000-0000-000092050000}"/>
    <cellStyle name="Énfasis4 4 3" xfId="996" xr:uid="{00000000-0005-0000-0000-000093050000}"/>
    <cellStyle name="Énfasis4 4 4" xfId="997" xr:uid="{00000000-0005-0000-0000-000094050000}"/>
    <cellStyle name="Énfasis4 4 5" xfId="998" xr:uid="{00000000-0005-0000-0000-000095050000}"/>
    <cellStyle name="Énfasis4 4 6" xfId="3616" xr:uid="{00000000-0005-0000-0000-000096050000}"/>
    <cellStyle name="Énfasis4 5" xfId="999" xr:uid="{00000000-0005-0000-0000-000097050000}"/>
    <cellStyle name="Énfasis4 5 2" xfId="1000" xr:uid="{00000000-0005-0000-0000-000098050000}"/>
    <cellStyle name="Énfasis4 5 3" xfId="1001" xr:uid="{00000000-0005-0000-0000-000099050000}"/>
    <cellStyle name="Énfasis4 5 4" xfId="1002" xr:uid="{00000000-0005-0000-0000-00009A050000}"/>
    <cellStyle name="Énfasis4 5 5" xfId="1003" xr:uid="{00000000-0005-0000-0000-00009B050000}"/>
    <cellStyle name="Énfasis4 5 6" xfId="3615" xr:uid="{00000000-0005-0000-0000-00009C050000}"/>
    <cellStyle name="Énfasis4 6" xfId="1004" xr:uid="{00000000-0005-0000-0000-00009D050000}"/>
    <cellStyle name="Énfasis4 6 2" xfId="1005" xr:uid="{00000000-0005-0000-0000-00009E050000}"/>
    <cellStyle name="Énfasis4 6 3" xfId="1006" xr:uid="{00000000-0005-0000-0000-00009F050000}"/>
    <cellStyle name="Énfasis4 6 4" xfId="1007" xr:uid="{00000000-0005-0000-0000-0000A0050000}"/>
    <cellStyle name="Énfasis4 6 5" xfId="1008" xr:uid="{00000000-0005-0000-0000-0000A1050000}"/>
    <cellStyle name="Énfasis4 7" xfId="1009" xr:uid="{00000000-0005-0000-0000-0000A2050000}"/>
    <cellStyle name="Énfasis4 7 2" xfId="1010" xr:uid="{00000000-0005-0000-0000-0000A3050000}"/>
    <cellStyle name="Énfasis4 7 3" xfId="1011" xr:uid="{00000000-0005-0000-0000-0000A4050000}"/>
    <cellStyle name="Énfasis4 7 4" xfId="1012" xr:uid="{00000000-0005-0000-0000-0000A5050000}"/>
    <cellStyle name="Énfasis4 7 5" xfId="1013" xr:uid="{00000000-0005-0000-0000-0000A6050000}"/>
    <cellStyle name="Énfasis4 7 6" xfId="4085" xr:uid="{D465677D-4CEE-4C48-8E94-4B93151359E3}"/>
    <cellStyle name="Énfasis4 8" xfId="1014" xr:uid="{00000000-0005-0000-0000-0000A7050000}"/>
    <cellStyle name="Énfasis4 8 2" xfId="1015" xr:uid="{00000000-0005-0000-0000-0000A8050000}"/>
    <cellStyle name="Énfasis4 8 3" xfId="1016" xr:uid="{00000000-0005-0000-0000-0000A9050000}"/>
    <cellStyle name="Énfasis4 8 4" xfId="1017" xr:uid="{00000000-0005-0000-0000-0000AA050000}"/>
    <cellStyle name="Énfasis4 8 5" xfId="1018" xr:uid="{00000000-0005-0000-0000-0000AB050000}"/>
    <cellStyle name="Énfasis4 8 6" xfId="4250" xr:uid="{07658CFE-07D9-4DCE-8B57-277E130B7D49}"/>
    <cellStyle name="Énfasis4 9" xfId="1019" xr:uid="{00000000-0005-0000-0000-0000AC050000}"/>
    <cellStyle name="Énfasis4 9 2" xfId="1020" xr:uid="{00000000-0005-0000-0000-0000AD050000}"/>
    <cellStyle name="Énfasis4 9 2 2" xfId="10134" xr:uid="{48C348F7-978F-4BA2-8F72-2F83688C435F}"/>
    <cellStyle name="Énfasis4 9 3" xfId="1021" xr:uid="{00000000-0005-0000-0000-0000AE050000}"/>
    <cellStyle name="Énfasis4 9 4" xfId="1022" xr:uid="{00000000-0005-0000-0000-0000AF050000}"/>
    <cellStyle name="Énfasis4 9 5" xfId="1023" xr:uid="{00000000-0005-0000-0000-0000B0050000}"/>
    <cellStyle name="Énfasis4 9 6" xfId="4312" xr:uid="{0AA868FD-EF94-40CA-879F-EBD606B7B6AD}"/>
    <cellStyle name="Énfasis5" xfId="3312" builtinId="45" customBuiltin="1"/>
    <cellStyle name="Énfasis5 10" xfId="1024" xr:uid="{00000000-0005-0000-0000-0000B2050000}"/>
    <cellStyle name="Énfasis5 10 10" xfId="10133" xr:uid="{1ABEFD4F-9C18-4351-ADCC-0933A403CAEC}"/>
    <cellStyle name="Énfasis5 10 2" xfId="1025" xr:uid="{00000000-0005-0000-0000-0000B3050000}"/>
    <cellStyle name="Énfasis5 10 3" xfId="1026" xr:uid="{00000000-0005-0000-0000-0000B4050000}"/>
    <cellStyle name="Énfasis5 10 4" xfId="1027" xr:uid="{00000000-0005-0000-0000-0000B5050000}"/>
    <cellStyle name="Énfasis5 10 5" xfId="1028" xr:uid="{00000000-0005-0000-0000-0000B6050000}"/>
    <cellStyle name="Énfasis5 10 6" xfId="3403" xr:uid="{00000000-0005-0000-0000-0000B7050000}"/>
    <cellStyle name="Énfasis5 10 7" xfId="3613" xr:uid="{00000000-0005-0000-0000-0000B8050000}"/>
    <cellStyle name="Énfasis5 10 8" xfId="3524" xr:uid="{00000000-0005-0000-0000-0000B9050000}"/>
    <cellStyle name="Énfasis5 10 9" xfId="4453" xr:uid="{9FC86EFD-2225-48AF-AADD-4C20FF9358BB}"/>
    <cellStyle name="Énfasis5 11" xfId="1029" xr:uid="{00000000-0005-0000-0000-0000BA050000}"/>
    <cellStyle name="Énfasis5 11 2" xfId="10132" xr:uid="{1E4142B9-DA2C-4AFB-9264-A0B55FE00FF4}"/>
    <cellStyle name="Énfasis5 12" xfId="1030" xr:uid="{00000000-0005-0000-0000-0000BB050000}"/>
    <cellStyle name="Énfasis5 12 2" xfId="4024" xr:uid="{498FB837-FC31-4668-B0F5-85AE889FE11D}"/>
    <cellStyle name="Énfasis5 12 3" xfId="10131" xr:uid="{2BAF9EC3-129D-4C56-BD8D-532E33BDD338}"/>
    <cellStyle name="Énfasis5 13" xfId="1031" xr:uid="{00000000-0005-0000-0000-0000BC050000}"/>
    <cellStyle name="Énfasis5 13 2" xfId="10130" xr:uid="{44157E89-E5CD-431E-90EE-489F3F5B3CCE}"/>
    <cellStyle name="Énfasis5 14" xfId="1032" xr:uid="{00000000-0005-0000-0000-0000BD050000}"/>
    <cellStyle name="Énfasis5 14 2" xfId="10129" xr:uid="{490D3128-E80B-42AD-85D5-7833B983FE70}"/>
    <cellStyle name="Énfasis5 15" xfId="145" xr:uid="{00000000-0005-0000-0000-0000BE050000}"/>
    <cellStyle name="Énfasis5 15 2" xfId="10128" xr:uid="{AF272178-6DB7-4B65-9AE4-489BE57B3A15}"/>
    <cellStyle name="Énfasis5 16" xfId="10127" xr:uid="{13883785-1968-4022-9C8C-4198F9E172DA}"/>
    <cellStyle name="Énfasis5 17" xfId="10973" xr:uid="{5CF11C88-C034-4BDD-AEC7-821AE4AFDE54}"/>
    <cellStyle name="Énfasis5 18" xfId="10972" xr:uid="{357B1C3A-5685-406F-9486-F736AEDD8309}"/>
    <cellStyle name="Énfasis5 19" xfId="10126" xr:uid="{6D8CC71D-4CE7-4416-AB29-560FC71A6D97}"/>
    <cellStyle name="Énfasis5 2" xfId="1033" xr:uid="{00000000-0005-0000-0000-0000BF050000}"/>
    <cellStyle name="Énfasis5 2 2" xfId="1034" xr:uid="{00000000-0005-0000-0000-0000C0050000}"/>
    <cellStyle name="Énfasis5 2 3" xfId="1035" xr:uid="{00000000-0005-0000-0000-0000C1050000}"/>
    <cellStyle name="Énfasis5 2 3 2" xfId="10125" xr:uid="{298EB3E8-B044-4390-A56C-4953432DE74E}"/>
    <cellStyle name="Énfasis5 2 4" xfId="1036" xr:uid="{00000000-0005-0000-0000-0000C2050000}"/>
    <cellStyle name="Énfasis5 2 5" xfId="1037" xr:uid="{00000000-0005-0000-0000-0000C3050000}"/>
    <cellStyle name="Énfasis5 2 6" xfId="1038" xr:uid="{00000000-0005-0000-0000-0000C4050000}"/>
    <cellStyle name="Énfasis5 2 7" xfId="3612" xr:uid="{00000000-0005-0000-0000-0000C5050000}"/>
    <cellStyle name="Énfasis5 2 8" xfId="3975" xr:uid="{E2F97A3C-5EEE-4658-9A28-B994594B3223}"/>
    <cellStyle name="Énfasis5 2 9" xfId="31069" xr:uid="{D5C34B6E-331C-4327-A65B-D7E902305290}"/>
    <cellStyle name="Énfasis5 20" xfId="10124" xr:uid="{AA9FD118-D6CA-4118-9577-E7A634EF69E8}"/>
    <cellStyle name="Énfasis5 21" xfId="10123" xr:uid="{11E2E9CF-0247-4AD7-8F7A-1FA9CD4F7DA7}"/>
    <cellStyle name="Énfasis5 22" xfId="10122" xr:uid="{9D33AF13-77DA-4289-889C-76D68B203199}"/>
    <cellStyle name="Énfasis5 23" xfId="11397" xr:uid="{52F5A0F2-1890-4356-BD8E-61E30CCBF58F}"/>
    <cellStyle name="Énfasis5 24" xfId="14345" xr:uid="{6B5E50F3-4152-4B88-9418-8BCF17428F54}"/>
    <cellStyle name="Énfasis5 25" xfId="28825" xr:uid="{E05E8F19-D542-4323-9CC9-FF83C103AEE0}"/>
    <cellStyle name="Énfasis5 3" xfId="1039" xr:uid="{00000000-0005-0000-0000-0000C6050000}"/>
    <cellStyle name="Énfasis5 3 2" xfId="1040" xr:uid="{00000000-0005-0000-0000-0000C7050000}"/>
    <cellStyle name="Énfasis5 3 3" xfId="1041" xr:uid="{00000000-0005-0000-0000-0000C8050000}"/>
    <cellStyle name="Énfasis5 3 4" xfId="1042" xr:uid="{00000000-0005-0000-0000-0000C9050000}"/>
    <cellStyle name="Énfasis5 3 5" xfId="1043" xr:uid="{00000000-0005-0000-0000-0000CA050000}"/>
    <cellStyle name="Énfasis5 3 6" xfId="3610" xr:uid="{00000000-0005-0000-0000-0000CB050000}"/>
    <cellStyle name="Énfasis5 3 7" xfId="4086" xr:uid="{6376FCD2-8362-4422-A6B5-34A401393F51}"/>
    <cellStyle name="Énfasis5 4" xfId="1044" xr:uid="{00000000-0005-0000-0000-0000CC050000}"/>
    <cellStyle name="Énfasis5 4 2" xfId="1045" xr:uid="{00000000-0005-0000-0000-0000CD050000}"/>
    <cellStyle name="Énfasis5 4 3" xfId="1046" xr:uid="{00000000-0005-0000-0000-0000CE050000}"/>
    <cellStyle name="Énfasis5 4 4" xfId="1047" xr:uid="{00000000-0005-0000-0000-0000CF050000}"/>
    <cellStyle name="Énfasis5 4 5" xfId="1048" xr:uid="{00000000-0005-0000-0000-0000D0050000}"/>
    <cellStyle name="Énfasis5 4 6" xfId="3609" xr:uid="{00000000-0005-0000-0000-0000D1050000}"/>
    <cellStyle name="Énfasis5 5" xfId="1049" xr:uid="{00000000-0005-0000-0000-0000D2050000}"/>
    <cellStyle name="Énfasis5 5 2" xfId="1050" xr:uid="{00000000-0005-0000-0000-0000D3050000}"/>
    <cellStyle name="Énfasis5 5 3" xfId="1051" xr:uid="{00000000-0005-0000-0000-0000D4050000}"/>
    <cellStyle name="Énfasis5 5 4" xfId="1052" xr:uid="{00000000-0005-0000-0000-0000D5050000}"/>
    <cellStyle name="Énfasis5 5 5" xfId="1053" xr:uid="{00000000-0005-0000-0000-0000D6050000}"/>
    <cellStyle name="Énfasis5 5 6" xfId="3608" xr:uid="{00000000-0005-0000-0000-0000D7050000}"/>
    <cellStyle name="Énfasis5 6" xfId="1054" xr:uid="{00000000-0005-0000-0000-0000D8050000}"/>
    <cellStyle name="Énfasis5 6 2" xfId="1055" xr:uid="{00000000-0005-0000-0000-0000D9050000}"/>
    <cellStyle name="Énfasis5 6 3" xfId="1056" xr:uid="{00000000-0005-0000-0000-0000DA050000}"/>
    <cellStyle name="Énfasis5 6 4" xfId="1057" xr:uid="{00000000-0005-0000-0000-0000DB050000}"/>
    <cellStyle name="Énfasis5 6 5" xfId="1058" xr:uid="{00000000-0005-0000-0000-0000DC050000}"/>
    <cellStyle name="Énfasis5 7" xfId="1059" xr:uid="{00000000-0005-0000-0000-0000DD050000}"/>
    <cellStyle name="Énfasis5 7 2" xfId="1060" xr:uid="{00000000-0005-0000-0000-0000DE050000}"/>
    <cellStyle name="Énfasis5 7 3" xfId="1061" xr:uid="{00000000-0005-0000-0000-0000DF050000}"/>
    <cellStyle name="Énfasis5 7 4" xfId="1062" xr:uid="{00000000-0005-0000-0000-0000E0050000}"/>
    <cellStyle name="Énfasis5 7 5" xfId="1063" xr:uid="{00000000-0005-0000-0000-0000E1050000}"/>
    <cellStyle name="Énfasis5 7 6" xfId="4087" xr:uid="{6F7BF4E6-D2A8-4161-B336-7CEDF70E14C0}"/>
    <cellStyle name="Énfasis5 8" xfId="1064" xr:uid="{00000000-0005-0000-0000-0000E2050000}"/>
    <cellStyle name="Énfasis5 8 2" xfId="1065" xr:uid="{00000000-0005-0000-0000-0000E3050000}"/>
    <cellStyle name="Énfasis5 8 3" xfId="1066" xr:uid="{00000000-0005-0000-0000-0000E4050000}"/>
    <cellStyle name="Énfasis5 8 4" xfId="1067" xr:uid="{00000000-0005-0000-0000-0000E5050000}"/>
    <cellStyle name="Énfasis5 8 5" xfId="1068" xr:uid="{00000000-0005-0000-0000-0000E6050000}"/>
    <cellStyle name="Énfasis5 8 6" xfId="4254" xr:uid="{FCEA4907-7BB6-4EEC-9BA2-24FC174C0E34}"/>
    <cellStyle name="Énfasis5 9" xfId="1069" xr:uid="{00000000-0005-0000-0000-0000E7050000}"/>
    <cellStyle name="Énfasis5 9 2" xfId="1070" xr:uid="{00000000-0005-0000-0000-0000E8050000}"/>
    <cellStyle name="Énfasis5 9 2 2" xfId="10121" xr:uid="{097B4C2A-D074-4ED9-89BD-07EDE29E90E5}"/>
    <cellStyle name="Énfasis5 9 3" xfId="1071" xr:uid="{00000000-0005-0000-0000-0000E9050000}"/>
    <cellStyle name="Énfasis5 9 4" xfId="1072" xr:uid="{00000000-0005-0000-0000-0000EA050000}"/>
    <cellStyle name="Énfasis5 9 5" xfId="1073" xr:uid="{00000000-0005-0000-0000-0000EB050000}"/>
    <cellStyle name="Énfasis5 9 6" xfId="4313" xr:uid="{B7F9F4AB-48B2-4138-9693-A1D7CF755DBE}"/>
    <cellStyle name="Énfasis6" xfId="3315" builtinId="49" customBuiltin="1"/>
    <cellStyle name="Énfasis6 10" xfId="1074" xr:uid="{00000000-0005-0000-0000-0000ED050000}"/>
    <cellStyle name="Énfasis6 10 10" xfId="10120" xr:uid="{27FCEEB0-E7DE-4C0C-A6AC-13B2F74118F1}"/>
    <cellStyle name="Énfasis6 10 2" xfId="1075" xr:uid="{00000000-0005-0000-0000-0000EE050000}"/>
    <cellStyle name="Énfasis6 10 3" xfId="1076" xr:uid="{00000000-0005-0000-0000-0000EF050000}"/>
    <cellStyle name="Énfasis6 10 4" xfId="1077" xr:uid="{00000000-0005-0000-0000-0000F0050000}"/>
    <cellStyle name="Énfasis6 10 5" xfId="1078" xr:uid="{00000000-0005-0000-0000-0000F1050000}"/>
    <cellStyle name="Énfasis6 10 6" xfId="3404" xr:uid="{00000000-0005-0000-0000-0000F2050000}"/>
    <cellStyle name="Énfasis6 10 7" xfId="3607" xr:uid="{00000000-0005-0000-0000-0000F3050000}"/>
    <cellStyle name="Énfasis6 10 8" xfId="3525" xr:uid="{00000000-0005-0000-0000-0000F4050000}"/>
    <cellStyle name="Énfasis6 10 9" xfId="4457" xr:uid="{7E8E2515-8014-47F0-854A-FDA5245D695F}"/>
    <cellStyle name="Énfasis6 11" xfId="1079" xr:uid="{00000000-0005-0000-0000-0000F5050000}"/>
    <cellStyle name="Énfasis6 11 2" xfId="10974" xr:uid="{4C5C9DE5-9E4E-442F-B787-1365244C2F49}"/>
    <cellStyle name="Énfasis6 12" xfId="1080" xr:uid="{00000000-0005-0000-0000-0000F6050000}"/>
    <cellStyle name="Énfasis6 12 2" xfId="4025" xr:uid="{CE7FF8EF-062A-4A91-B608-1ABE68CE1141}"/>
    <cellStyle name="Énfasis6 12 3" xfId="10119" xr:uid="{D402D2F8-E4E0-4042-BE02-D8D035A60A3B}"/>
    <cellStyle name="Énfasis6 13" xfId="1081" xr:uid="{00000000-0005-0000-0000-0000F7050000}"/>
    <cellStyle name="Énfasis6 13 2" xfId="10118" xr:uid="{F41114BD-70C1-4AC6-9DF6-41D47DFFE747}"/>
    <cellStyle name="Énfasis6 14" xfId="1082" xr:uid="{00000000-0005-0000-0000-0000F8050000}"/>
    <cellStyle name="Énfasis6 14 2" xfId="10117" xr:uid="{5D0F38F0-D62E-432B-A47D-C741E74A5D2E}"/>
    <cellStyle name="Énfasis6 15" xfId="146" xr:uid="{00000000-0005-0000-0000-0000F9050000}"/>
    <cellStyle name="Énfasis6 15 2" xfId="10116" xr:uid="{D255776A-E989-4DC2-997A-EC9697DC9732}"/>
    <cellStyle name="Énfasis6 16" xfId="10115" xr:uid="{9CE8180F-9932-4E7C-89E5-749759110C6A}"/>
    <cellStyle name="Énfasis6 17" xfId="10114" xr:uid="{80E02F9E-54FD-4AA4-8250-23AE408B90E1}"/>
    <cellStyle name="Énfasis6 18" xfId="10113" xr:uid="{7EDDB6A5-9E6F-4C44-9533-10DF0A78E115}"/>
    <cellStyle name="Énfasis6 19" xfId="10112" xr:uid="{C3E3D370-0348-4AC3-8051-4B8D44789B49}"/>
    <cellStyle name="Énfasis6 2" xfId="1083" xr:uid="{00000000-0005-0000-0000-0000FA050000}"/>
    <cellStyle name="Énfasis6 2 2" xfId="1084" xr:uid="{00000000-0005-0000-0000-0000FB050000}"/>
    <cellStyle name="Énfasis6 2 3" xfId="1085" xr:uid="{00000000-0005-0000-0000-0000FC050000}"/>
    <cellStyle name="Énfasis6 2 3 2" xfId="10111" xr:uid="{73965F58-9CA3-4478-91E9-73BEF44EF7A6}"/>
    <cellStyle name="Énfasis6 2 4" xfId="1086" xr:uid="{00000000-0005-0000-0000-0000FD050000}"/>
    <cellStyle name="Énfasis6 2 5" xfId="1087" xr:uid="{00000000-0005-0000-0000-0000FE050000}"/>
    <cellStyle name="Énfasis6 2 6" xfId="1088" xr:uid="{00000000-0005-0000-0000-0000FF050000}"/>
    <cellStyle name="Énfasis6 2 7" xfId="3606" xr:uid="{00000000-0005-0000-0000-000000060000}"/>
    <cellStyle name="Énfasis6 2 8" xfId="3976" xr:uid="{E29C9F8A-2B03-4141-990D-07C8EF7293B8}"/>
    <cellStyle name="Énfasis6 2 9" xfId="31070" xr:uid="{E1571275-8C7A-4BDB-88CF-8A09D4223032}"/>
    <cellStyle name="Énfasis6 20" xfId="10110" xr:uid="{702FA45F-2457-46C8-8F89-3193CECDDE89}"/>
    <cellStyle name="Énfasis6 21" xfId="10109" xr:uid="{6FD7D177-A16F-4431-95B5-3C9FEE2A5825}"/>
    <cellStyle name="Énfasis6 22" xfId="10108" xr:uid="{40336C99-B566-4992-A2D0-1A8B0B2955C2}"/>
    <cellStyle name="Énfasis6 23" xfId="11398" xr:uid="{2FCFB26D-6B5B-436A-9CD1-D14B1C73AC77}"/>
    <cellStyle name="Énfasis6 24" xfId="14346" xr:uid="{D69C2DFC-3199-4BDF-B3F2-ECFB7B78B7AE}"/>
    <cellStyle name="Énfasis6 25" xfId="28826" xr:uid="{18DA5123-DEFE-4291-8C70-1D037EBD7EF8}"/>
    <cellStyle name="Énfasis6 3" xfId="1089" xr:uid="{00000000-0005-0000-0000-000001060000}"/>
    <cellStyle name="Énfasis6 3 2" xfId="1090" xr:uid="{00000000-0005-0000-0000-000002060000}"/>
    <cellStyle name="Énfasis6 3 3" xfId="1091" xr:uid="{00000000-0005-0000-0000-000003060000}"/>
    <cellStyle name="Énfasis6 3 4" xfId="1092" xr:uid="{00000000-0005-0000-0000-000004060000}"/>
    <cellStyle name="Énfasis6 3 5" xfId="1093" xr:uid="{00000000-0005-0000-0000-000005060000}"/>
    <cellStyle name="Énfasis6 3 6" xfId="3605" xr:uid="{00000000-0005-0000-0000-000006060000}"/>
    <cellStyle name="Énfasis6 3 7" xfId="4088" xr:uid="{47A708AE-ADB1-4417-B6CB-9DECCFE4376D}"/>
    <cellStyle name="Énfasis6 4" xfId="1094" xr:uid="{00000000-0005-0000-0000-000007060000}"/>
    <cellStyle name="Énfasis6 4 2" xfId="1095" xr:uid="{00000000-0005-0000-0000-000008060000}"/>
    <cellStyle name="Énfasis6 4 3" xfId="1096" xr:uid="{00000000-0005-0000-0000-000009060000}"/>
    <cellStyle name="Énfasis6 4 4" xfId="1097" xr:uid="{00000000-0005-0000-0000-00000A060000}"/>
    <cellStyle name="Énfasis6 4 5" xfId="1098" xr:uid="{00000000-0005-0000-0000-00000B060000}"/>
    <cellStyle name="Énfasis6 4 6" xfId="3604" xr:uid="{00000000-0005-0000-0000-00000C060000}"/>
    <cellStyle name="Énfasis6 5" xfId="1099" xr:uid="{00000000-0005-0000-0000-00000D060000}"/>
    <cellStyle name="Énfasis6 5 2" xfId="1100" xr:uid="{00000000-0005-0000-0000-00000E060000}"/>
    <cellStyle name="Énfasis6 5 3" xfId="1101" xr:uid="{00000000-0005-0000-0000-00000F060000}"/>
    <cellStyle name="Énfasis6 5 4" xfId="1102" xr:uid="{00000000-0005-0000-0000-000010060000}"/>
    <cellStyle name="Énfasis6 5 5" xfId="1103" xr:uid="{00000000-0005-0000-0000-000011060000}"/>
    <cellStyle name="Énfasis6 5 6" xfId="3603" xr:uid="{00000000-0005-0000-0000-000012060000}"/>
    <cellStyle name="Énfasis6 6" xfId="1104" xr:uid="{00000000-0005-0000-0000-000013060000}"/>
    <cellStyle name="Énfasis6 6 2" xfId="1105" xr:uid="{00000000-0005-0000-0000-000014060000}"/>
    <cellStyle name="Énfasis6 6 3" xfId="1106" xr:uid="{00000000-0005-0000-0000-000015060000}"/>
    <cellStyle name="Énfasis6 6 4" xfId="1107" xr:uid="{00000000-0005-0000-0000-000016060000}"/>
    <cellStyle name="Énfasis6 6 5" xfId="1108" xr:uid="{00000000-0005-0000-0000-000017060000}"/>
    <cellStyle name="Énfasis6 7" xfId="1109" xr:uid="{00000000-0005-0000-0000-000018060000}"/>
    <cellStyle name="Énfasis6 7 2" xfId="1110" xr:uid="{00000000-0005-0000-0000-000019060000}"/>
    <cellStyle name="Énfasis6 7 3" xfId="1111" xr:uid="{00000000-0005-0000-0000-00001A060000}"/>
    <cellStyle name="Énfasis6 7 4" xfId="1112" xr:uid="{00000000-0005-0000-0000-00001B060000}"/>
    <cellStyle name="Énfasis6 7 5" xfId="1113" xr:uid="{00000000-0005-0000-0000-00001C060000}"/>
    <cellStyle name="Énfasis6 7 6" xfId="4089" xr:uid="{04D4F583-76AD-474C-AC50-F3AAA55387D5}"/>
    <cellStyle name="Énfasis6 8" xfId="1114" xr:uid="{00000000-0005-0000-0000-00001D060000}"/>
    <cellStyle name="Énfasis6 8 2" xfId="1115" xr:uid="{00000000-0005-0000-0000-00001E060000}"/>
    <cellStyle name="Énfasis6 8 3" xfId="1116" xr:uid="{00000000-0005-0000-0000-00001F060000}"/>
    <cellStyle name="Énfasis6 8 4" xfId="1117" xr:uid="{00000000-0005-0000-0000-000020060000}"/>
    <cellStyle name="Énfasis6 8 5" xfId="1118" xr:uid="{00000000-0005-0000-0000-000021060000}"/>
    <cellStyle name="Énfasis6 8 6" xfId="4258" xr:uid="{27C25268-AF10-4E96-9E4C-AF97F0FF0330}"/>
    <cellStyle name="Énfasis6 9" xfId="1119" xr:uid="{00000000-0005-0000-0000-000022060000}"/>
    <cellStyle name="Énfasis6 9 2" xfId="1120" xr:uid="{00000000-0005-0000-0000-000023060000}"/>
    <cellStyle name="Énfasis6 9 2 2" xfId="10107" xr:uid="{94ED416E-9951-44EC-BD58-79996C6780EA}"/>
    <cellStyle name="Énfasis6 9 3" xfId="1121" xr:uid="{00000000-0005-0000-0000-000024060000}"/>
    <cellStyle name="Énfasis6 9 4" xfId="1122" xr:uid="{00000000-0005-0000-0000-000025060000}"/>
    <cellStyle name="Énfasis6 9 5" xfId="1123" xr:uid="{00000000-0005-0000-0000-000026060000}"/>
    <cellStyle name="Énfasis6 9 6" xfId="4314" xr:uid="{EDDF1E9B-FCFA-43CD-BE3B-18F49CFA1779}"/>
    <cellStyle name="Entrada" xfId="3291" builtinId="20" customBuiltin="1"/>
    <cellStyle name="Entrada 10" xfId="1124" xr:uid="{00000000-0005-0000-0000-000028060000}"/>
    <cellStyle name="Entrada 10 10" xfId="5839" xr:uid="{1ACA9667-4541-4563-BBD2-45FDA7D7D4E4}"/>
    <cellStyle name="Entrada 10 11" xfId="7825" xr:uid="{2159394F-C823-4ACD-9D2C-9FC8A74D1543}"/>
    <cellStyle name="Entrada 10 12" xfId="8003" xr:uid="{AB0DDBB9-1314-48C4-B855-B511F7C54006}"/>
    <cellStyle name="Entrada 10 13" xfId="5308" xr:uid="{3A4801DE-85CA-476C-B788-1734024F58FD}"/>
    <cellStyle name="Entrada 10 14" xfId="10408" xr:uid="{CFD0ABC4-0276-498B-B0A6-93664C06208E}"/>
    <cellStyle name="Entrada 10 15" xfId="10106" xr:uid="{78173AC4-CD5B-4DBF-B6C5-1137993BE39D}"/>
    <cellStyle name="Entrada 10 2" xfId="1125" xr:uid="{00000000-0005-0000-0000-000029060000}"/>
    <cellStyle name="Entrada 10 2 2" xfId="2856" xr:uid="{00000000-0005-0000-0000-00002A060000}"/>
    <cellStyle name="Entrada 10 2 2 2" xfId="7175" xr:uid="{FAA2C491-0EAF-45CF-8162-23B8A96B9C1F}"/>
    <cellStyle name="Entrada 10 2 2 3" xfId="8151" xr:uid="{6EFC3325-46F7-4C10-BFBA-80844E527598}"/>
    <cellStyle name="Entrada 10 2 2 4" xfId="8854" xr:uid="{FD2D013A-CCC1-418C-9304-326294E706AB}"/>
    <cellStyle name="Entrada 10 2 2 5" xfId="9733" xr:uid="{6BEC4153-FDDA-424F-A028-21B048D16219}"/>
    <cellStyle name="Entrada 10 2 3" xfId="5840" xr:uid="{60160E14-FA57-4E04-93CF-814DCC906F06}"/>
    <cellStyle name="Entrada 10 2 4" xfId="5698" xr:uid="{EBD07B5B-6B1F-4A59-97F8-8AF3FA4C05D0}"/>
    <cellStyle name="Entrada 10 2 5" xfId="8002" xr:uid="{F3D6E8BE-3BD7-4A76-B6F5-B4DE9FB1AA88}"/>
    <cellStyle name="Entrada 10 2 6" xfId="9707" xr:uid="{CB02A5C8-794C-45B6-8D28-3390DBBCAA01}"/>
    <cellStyle name="Entrada 10 2 7" xfId="10815" xr:uid="{7C09EB36-97E3-43E2-9777-D6407B48E9CF}"/>
    <cellStyle name="Entrada 10 3" xfId="1126" xr:uid="{00000000-0005-0000-0000-00002B060000}"/>
    <cellStyle name="Entrada 10 3 2" xfId="2857" xr:uid="{00000000-0005-0000-0000-00002C060000}"/>
    <cellStyle name="Entrada 10 3 2 2" xfId="7176" xr:uid="{B00B24CE-A2E8-435F-ACE3-C48526C4191C}"/>
    <cellStyle name="Entrada 10 3 2 3" xfId="8152" xr:uid="{CEB5EA19-F533-47CC-B752-423C9D3B301D}"/>
    <cellStyle name="Entrada 10 3 2 4" xfId="8855" xr:uid="{A3FE3EEB-4183-4490-81F6-E8BF3E0B0F2F}"/>
    <cellStyle name="Entrada 10 3 2 5" xfId="7938" xr:uid="{0F602F02-3485-4422-BB30-F4510D78C8B8}"/>
    <cellStyle name="Entrada 10 3 3" xfId="5841" xr:uid="{0D743155-3899-4557-8EFE-D3FCE926D7A9}"/>
    <cellStyle name="Entrada 10 3 4" xfId="5697" xr:uid="{3E594AE4-2DFF-48EA-B05B-BB961A5E6090}"/>
    <cellStyle name="Entrada 10 3 5" xfId="8681" xr:uid="{67FB3E99-B592-4474-9C14-EB1079C01A55}"/>
    <cellStyle name="Entrada 10 3 6" xfId="7047" xr:uid="{A667773E-3E2F-4F2C-9555-58008F6F7808}"/>
    <cellStyle name="Entrada 10 3 7" xfId="10814" xr:uid="{B049BD99-B3F4-45A1-8B4F-E7D9E9DDB834}"/>
    <cellStyle name="Entrada 10 4" xfId="1127" xr:uid="{00000000-0005-0000-0000-00002D060000}"/>
    <cellStyle name="Entrada 10 4 2" xfId="2858" xr:uid="{00000000-0005-0000-0000-00002E060000}"/>
    <cellStyle name="Entrada 10 4 2 2" xfId="7177" xr:uid="{6B605DB2-4A79-4D0C-90B6-31199BDBA2C9}"/>
    <cellStyle name="Entrada 10 4 2 3" xfId="8153" xr:uid="{F65C8F13-896C-4C0C-9411-E6DDF52A556C}"/>
    <cellStyle name="Entrada 10 4 2 4" xfId="8856" xr:uid="{AA96AC4E-1F5F-401E-94F9-BA1BA6E535B6}"/>
    <cellStyle name="Entrada 10 4 2 5" xfId="8909" xr:uid="{549690A7-B352-4B6D-AA50-302E2FB02BBF}"/>
    <cellStyle name="Entrada 10 4 3" xfId="5842" xr:uid="{EAE3F10D-909D-48CE-9957-900CF050841F}"/>
    <cellStyle name="Entrada 10 4 4" xfId="5696" xr:uid="{C9CAB56F-2C89-4607-9C0D-7A017D2FB4DF}"/>
    <cellStyle name="Entrada 10 4 5" xfId="8001" xr:uid="{CD263706-CE3E-4FCA-B51F-A4D4DB9C3766}"/>
    <cellStyle name="Entrada 10 4 6" xfId="9706" xr:uid="{1F80864E-0734-46AA-80D2-7B6219D9E4AC}"/>
    <cellStyle name="Entrada 10 4 7" xfId="10813" xr:uid="{4DF6CA4F-6A3E-400A-B56E-065FC886AA9F}"/>
    <cellStyle name="Entrada 10 5" xfId="1128" xr:uid="{00000000-0005-0000-0000-00002F060000}"/>
    <cellStyle name="Entrada 10 5 2" xfId="2859" xr:uid="{00000000-0005-0000-0000-000030060000}"/>
    <cellStyle name="Entrada 10 5 2 2" xfId="7178" xr:uid="{824F13FB-1A62-4DA4-A110-D5880E0332F7}"/>
    <cellStyle name="Entrada 10 5 2 3" xfId="8154" xr:uid="{0264C660-A2E1-4C89-B2AE-5652BA92A365}"/>
    <cellStyle name="Entrada 10 5 2 4" xfId="8857" xr:uid="{550B673A-73BE-4550-94F0-5B01048112F2}"/>
    <cellStyle name="Entrada 10 5 2 5" xfId="7948" xr:uid="{FB162C2D-60F5-49F6-BB31-085CAB34D638}"/>
    <cellStyle name="Entrada 10 5 3" xfId="5843" xr:uid="{9642A91D-43D8-4817-9394-53357E148B47}"/>
    <cellStyle name="Entrada 10 5 4" xfId="5695" xr:uid="{D780F395-E96E-41D1-A7A0-90D94F2C758A}"/>
    <cellStyle name="Entrada 10 5 5" xfId="8000" xr:uid="{E18F72C1-50EE-4CF0-905C-BCF5C4BF0FEA}"/>
    <cellStyle name="Entrada 10 5 6" xfId="5316" xr:uid="{1EFBBF7F-3215-4FF9-98B9-4B3E983AEE34}"/>
    <cellStyle name="Entrada 10 5 7" xfId="10812" xr:uid="{8645C6D1-B4C9-4C16-B0B0-48809E5874E2}"/>
    <cellStyle name="Entrada 10 6" xfId="3405" xr:uid="{00000000-0005-0000-0000-000031060000}"/>
    <cellStyle name="Entrada 10 6 2" xfId="7643" xr:uid="{CF4B3533-D6DF-4EF7-A2C1-3480441AFF8F}"/>
    <cellStyle name="Entrada 10 6 3" xfId="8593" xr:uid="{865BA35B-A037-40D2-A446-DDB7FD727FB0}"/>
    <cellStyle name="Entrada 10 6 4" xfId="9271" xr:uid="{2A0D6FB2-B8BD-4182-BF40-A1F1E5DE1200}"/>
    <cellStyle name="Entrada 10 6 5" xfId="10811" xr:uid="{DE561FC4-1DDD-4D1B-9D1B-57FED034DA3A}"/>
    <cellStyle name="Entrada 10 7" xfId="3602" xr:uid="{00000000-0005-0000-0000-000032060000}"/>
    <cellStyle name="Entrada 10 7 2" xfId="7808" xr:uid="{292838F2-A2E3-4ED9-BDBC-5141B31D65F6}"/>
    <cellStyle name="Entrada 10 7 3" xfId="8686" xr:uid="{6B06E7F1-EA63-469A-BA92-D653F997D145}"/>
    <cellStyle name="Entrada 10 7 4" xfId="9357" xr:uid="{05EAA85D-F32B-4FA9-B2DA-3E3A51EEC61B}"/>
    <cellStyle name="Entrada 10 7 5" xfId="9430" xr:uid="{227772FF-EE13-4100-8670-23F12FBFEBBF}"/>
    <cellStyle name="Entrada 10 7 6" xfId="10816" xr:uid="{EFF125F7-1C30-4FF0-93D7-71153405EA5D}"/>
    <cellStyle name="Entrada 10 8" xfId="3526" xr:uid="{00000000-0005-0000-0000-000033060000}"/>
    <cellStyle name="Entrada 10 8 2" xfId="7736" xr:uid="{EA15FC18-0369-468F-AEFB-7528A1B610D1}"/>
    <cellStyle name="Entrada 10 8 3" xfId="8652" xr:uid="{F52FB13E-E997-40AE-B7E2-2C748D881430}"/>
    <cellStyle name="Entrada 10 8 4" xfId="9324" xr:uid="{B30C33EE-595E-4DF5-BA6E-F4602A08DF57}"/>
    <cellStyle name="Entrada 10 9" xfId="4428" xr:uid="{4DE33100-8650-4620-B0C6-0828CFF767AB}"/>
    <cellStyle name="Entrada 11" xfId="1129" xr:uid="{00000000-0005-0000-0000-000034060000}"/>
    <cellStyle name="Entrada 11 2" xfId="3406" xr:uid="{00000000-0005-0000-0000-000035060000}"/>
    <cellStyle name="Entrada 11 2 2" xfId="7644" xr:uid="{7F3C05AC-DEAB-4541-89C9-24EA5376B015}"/>
    <cellStyle name="Entrada 11 2 3" xfId="8594" xr:uid="{C4BB5DC1-18A4-4343-9687-CEEE0B355FF7}"/>
    <cellStyle name="Entrada 11 2 4" xfId="9272" xr:uid="{6B5E00CF-E378-4E08-B802-B9A56834B0EE}"/>
    <cellStyle name="Entrada 11 3" xfId="4510" xr:uid="{ED5B20CA-2952-451A-BDAB-8E05F64CC793}"/>
    <cellStyle name="Entrada 11 4" xfId="5694" xr:uid="{64DFBA4E-40C6-4613-A717-E840C4E1F681}"/>
    <cellStyle name="Entrada 11 5" xfId="8679" xr:uid="{94EA0880-8CD4-4338-B373-E70A900490F5}"/>
    <cellStyle name="Entrada 11 6" xfId="7612" xr:uid="{D348030A-6D5D-409C-A675-FC7219D9A44D}"/>
    <cellStyle name="Entrada 11 7" xfId="10105" xr:uid="{36A5F85B-1968-4E80-91A0-BA7993B5A2DF}"/>
    <cellStyle name="Entrada 12" xfId="1130" xr:uid="{00000000-0005-0000-0000-000036060000}"/>
    <cellStyle name="Entrada 12 10" xfId="10104" xr:uid="{0C297E1F-3725-4A9C-B478-71DF4D363891}"/>
    <cellStyle name="Entrada 12 2" xfId="3407" xr:uid="{00000000-0005-0000-0000-000037060000}"/>
    <cellStyle name="Entrada 12 2 2" xfId="7645" xr:uid="{19F725D5-3FD9-420C-8A25-35A69791B2D7}"/>
    <cellStyle name="Entrada 12 2 3" xfId="8595" xr:uid="{41DC755D-E8BF-455F-AFA7-47A3FCA7D4C2}"/>
    <cellStyle name="Entrada 12 2 4" xfId="9273" xr:uid="{29166DC3-D43B-417C-AAEE-7F75EBB5E51E}"/>
    <cellStyle name="Entrada 12 2 5" xfId="9876" xr:uid="{FC13E3EF-22E7-4400-89B6-7011CE9F02B4}"/>
    <cellStyle name="Entrada 12 3" xfId="4026" xr:uid="{22F41574-3B4E-43DB-994B-77F0970EDF1C}"/>
    <cellStyle name="Entrada 12 4" xfId="5845" xr:uid="{DA82B3B3-FDD8-4688-91FF-7D7B7C9E4D08}"/>
    <cellStyle name="Entrada 12 5" xfId="7826" xr:uid="{CD548051-A2A4-497F-8F60-671C99B4383E}"/>
    <cellStyle name="Entrada 12 6" xfId="7999" xr:uid="{35EBEF99-4320-47D3-9C26-393953145DA9}"/>
    <cellStyle name="Entrada 12 7" xfId="5321" xr:uid="{E0A44A78-B2C5-48B1-980F-E2D960FC94F5}"/>
    <cellStyle name="Entrada 12 8" xfId="8672" xr:uid="{E6A26C6D-FC9A-4F2B-8581-745E0E8E8EB2}"/>
    <cellStyle name="Entrada 12 9" xfId="10810" xr:uid="{D476BF88-8ADC-4E39-B138-CB6264F60608}"/>
    <cellStyle name="Entrada 13" xfId="1131" xr:uid="{00000000-0005-0000-0000-000038060000}"/>
    <cellStyle name="Entrada 13 2" xfId="3408" xr:uid="{00000000-0005-0000-0000-000039060000}"/>
    <cellStyle name="Entrada 13 2 2" xfId="7646" xr:uid="{4A6D1FD9-14C2-4903-976E-751E8EBA946B}"/>
    <cellStyle name="Entrada 13 2 3" xfId="8596" xr:uid="{36E44DE7-4E04-4558-A88F-D1113FE6C64E}"/>
    <cellStyle name="Entrada 13 2 4" xfId="9274" xr:uid="{D4A9CFCC-BE01-4E23-B97F-1E71E2E8B958}"/>
    <cellStyle name="Entrada 13 2 5" xfId="9746" xr:uid="{87121B22-9980-4CA8-B584-80A6399F27DA}"/>
    <cellStyle name="Entrada 13 3" xfId="5846" xr:uid="{9991D4CD-AE53-4BA4-9061-C442F8732EBF}"/>
    <cellStyle name="Entrada 13 4" xfId="5693" xr:uid="{0FA79F01-14B8-4C77-9DB8-1601D2E265B7}"/>
    <cellStyle name="Entrada 13 5" xfId="7998" xr:uid="{A16B7709-A67C-4963-8D85-22BD7380ED4D}"/>
    <cellStyle name="Entrada 13 6" xfId="9704" xr:uid="{A50860FD-7D67-4F8C-9E5C-0DACA55C2DE9}"/>
    <cellStyle name="Entrada 13 7" xfId="10809" xr:uid="{677968DC-BBE5-4535-9C5F-E2775A8A106D}"/>
    <cellStyle name="Entrada 13 8" xfId="10103" xr:uid="{7C812F87-242F-4698-845E-C7678BF901E5}"/>
    <cellStyle name="Entrada 14" xfId="1132" xr:uid="{00000000-0005-0000-0000-00003A060000}"/>
    <cellStyle name="Entrada 14 2" xfId="3409" xr:uid="{00000000-0005-0000-0000-00003B060000}"/>
    <cellStyle name="Entrada 14 2 2" xfId="7647" xr:uid="{527E9AE7-2BFF-4E63-99E6-DA707FF3E1B3}"/>
    <cellStyle name="Entrada 14 2 3" xfId="8597" xr:uid="{6FF46486-C569-483C-8943-57F1302FA286}"/>
    <cellStyle name="Entrada 14 2 4" xfId="9275" xr:uid="{C07A1C96-090C-49C6-A00C-9F678561BE75}"/>
    <cellStyle name="Entrada 14 2 5" xfId="9449" xr:uid="{0B54EDE0-A3A4-497F-9DE6-33218AFA8421}"/>
    <cellStyle name="Entrada 14 3" xfId="5847" xr:uid="{D9364096-5E9B-4739-96BF-4D8A203E1F75}"/>
    <cellStyle name="Entrada 14 4" xfId="5692" xr:uid="{B33B4B14-BEEC-4CFD-8544-B6E6845E7CB2}"/>
    <cellStyle name="Entrada 14 5" xfId="8678" xr:uid="{E5999514-EB5D-49CF-8F54-0A4856362F68}"/>
    <cellStyle name="Entrada 14 6" xfId="9705" xr:uid="{8708295B-1CA6-436C-83AA-9917AEEA93B7}"/>
    <cellStyle name="Entrada 14 7" xfId="10808" xr:uid="{27EC6042-7494-4AB9-8409-D5519C3FDF1E}"/>
    <cellStyle name="Entrada 14 8" xfId="10102" xr:uid="{CB07B0B3-A1BC-470E-A199-1CFCB837B1FE}"/>
    <cellStyle name="Entrada 15" xfId="147" xr:uid="{00000000-0005-0000-0000-00003C060000}"/>
    <cellStyle name="Entrada 15 2" xfId="5236" xr:uid="{D5EEC5D3-597D-4A66-B47C-0618AEA8BFFB}"/>
    <cellStyle name="Entrada 15 3" xfId="7591" xr:uid="{A822C3A0-3A76-42FF-A0DB-56AD7F905495}"/>
    <cellStyle name="Entrada 15 4" xfId="5210" xr:uid="{14219C4C-6177-474A-92F1-88E7556ECCF1}"/>
    <cellStyle name="Entrada 15 5" xfId="10101" xr:uid="{CBA31662-280D-462D-B2D1-9477DAC6454E}"/>
    <cellStyle name="Entrada 16" xfId="3724" xr:uid="{00000000-0005-0000-0000-00003D060000}"/>
    <cellStyle name="Entrada 16 2" xfId="7892" xr:uid="{8F2B7DF5-EAA8-42E0-A7A8-2823D1E029E9}"/>
    <cellStyle name="Entrada 16 3" xfId="8758" xr:uid="{CDE67A3D-46D5-48A6-932C-0A04B3FCCEB2}"/>
    <cellStyle name="Entrada 16 4" xfId="9886" xr:uid="{0262C3A1-DBE1-44F5-BD1E-2A1F484970DD}"/>
    <cellStyle name="Entrada 16 5" xfId="6677" xr:uid="{D728C922-B2F4-418B-AC2B-D9358E1FE611}"/>
    <cellStyle name="Entrada 16 6" xfId="10100" xr:uid="{8C157992-7482-40CA-B3B6-A560120D39B6}"/>
    <cellStyle name="Entrada 17" xfId="10976" xr:uid="{05CAA637-646C-4DC2-9C45-11F90344F785}"/>
    <cellStyle name="Entrada 18" xfId="10975" xr:uid="{D6C6744A-5B4C-48A9-83CB-17EDE665143C}"/>
    <cellStyle name="Entrada 19" xfId="10099" xr:uid="{33F82DEB-F714-4AD2-B04F-58DDE9C9105A}"/>
    <cellStyle name="Entrada 2" xfId="1133" xr:uid="{00000000-0005-0000-0000-00003E060000}"/>
    <cellStyle name="Entrada 2 10" xfId="3977" xr:uid="{2CF5256B-A7A1-4EB7-8FDB-4266E480AC83}"/>
    <cellStyle name="Entrada 2 10 2" xfId="25766" xr:uid="{3A1969A0-68B5-47C3-BF37-494E1F1CBF6B}"/>
    <cellStyle name="Entrada 2 11" xfId="5848" xr:uid="{C5EBFE2E-77D2-47A6-B4CD-D8A7F9FE5D2C}"/>
    <cellStyle name="Entrada 2 11 2" xfId="25764" xr:uid="{793C1DFF-ABE8-4860-A4B4-3D25B2A3891A}"/>
    <cellStyle name="Entrada 2 12" xfId="5691" xr:uid="{E430C3B8-DE1E-4043-9E51-B56A4C9DBB92}"/>
    <cellStyle name="Entrada 2 12 2" xfId="28646" xr:uid="{FA4ED551-A159-4A1D-9ABA-F3F4422F2820}"/>
    <cellStyle name="Entrada 2 13" xfId="7997" xr:uid="{190E5E35-5C81-402D-A002-99FAABCAC00B}"/>
    <cellStyle name="Entrada 2 13 2" xfId="10098" xr:uid="{20B7E355-6645-409B-8974-BFA704D6AA57}"/>
    <cellStyle name="Entrada 2 14" xfId="5641" xr:uid="{13774CFF-13F4-4FE2-AF3A-78C044A68DD4}"/>
    <cellStyle name="Entrada 2 15" xfId="31071" xr:uid="{B456E87C-35E3-4A03-BB75-7D7070F935CC}"/>
    <cellStyle name="Entrada 2 2" xfId="1134" xr:uid="{00000000-0005-0000-0000-00003F060000}"/>
    <cellStyle name="Entrada 2 2 2" xfId="2861" xr:uid="{00000000-0005-0000-0000-000040060000}"/>
    <cellStyle name="Entrada 2 2 2 2" xfId="7180" xr:uid="{DF484F69-0AFF-49FA-BD4E-4381E038AB6D}"/>
    <cellStyle name="Entrada 2 2 2 2 2" xfId="20058" xr:uid="{426FBCC0-40F2-4291-A3E6-C6F18AD1E81E}"/>
    <cellStyle name="Entrada 2 2 2 3" xfId="8156" xr:uid="{730FBDC7-EB62-4D4B-87F6-5AEC5AC84FD6}"/>
    <cellStyle name="Entrada 2 2 2 3 2" xfId="23087" xr:uid="{6E4006E8-CA8B-443A-9CCE-F63ED9C45162}"/>
    <cellStyle name="Entrada 2 2 2 4" xfId="8859" xr:uid="{3E4226B0-AB6D-488B-9813-A984B1DE52DF}"/>
    <cellStyle name="Entrada 2 2 2 4 2" xfId="24646" xr:uid="{39180A16-6CA1-4F73-9F4B-95E0555E1EE7}"/>
    <cellStyle name="Entrada 2 2 2 5" xfId="7945" xr:uid="{BDF2C600-14BE-445C-8CC1-393654CCBA88}"/>
    <cellStyle name="Entrada 2 2 2 5 2" xfId="19668" xr:uid="{896FB26C-D6AC-48DA-B15C-3B452832C0BD}"/>
    <cellStyle name="Entrada 2 2 2 6" xfId="12891" xr:uid="{DBA9D7FA-D4A1-45B2-B39F-C6B1523A1140}"/>
    <cellStyle name="Entrada 2 2 3" xfId="5849" xr:uid="{B3C4CDA2-9969-43C0-80B2-CEBD1429ACC2}"/>
    <cellStyle name="Entrada 2 2 3 2" xfId="19866" xr:uid="{1E44B01F-1807-4022-A4E4-EF14CC7472B9}"/>
    <cellStyle name="Entrada 2 2 3 3" xfId="15824" xr:uid="{E206D373-5DCF-46F8-9126-6D7F725E2E09}"/>
    <cellStyle name="Entrada 2 2 3 4" xfId="24778" xr:uid="{9731D18F-5EA9-44B6-8937-E815C1C418C0}"/>
    <cellStyle name="Entrada 2 2 3 5" xfId="27565" xr:uid="{673CEDDC-4C82-4408-BF10-BBB7C94820B7}"/>
    <cellStyle name="Entrada 2 2 3 6" xfId="13006" xr:uid="{606595CA-B4C0-4462-BC54-B39657B2929A}"/>
    <cellStyle name="Entrada 2 2 4" xfId="5690" xr:uid="{38A1E768-FB31-41F3-B110-91A8490A71E5}"/>
    <cellStyle name="Entrada 2 2 4 2" xfId="16315" xr:uid="{8C582501-9284-4D7E-B5D7-B2B4E6FE1AD2}"/>
    <cellStyle name="Entrada 2 2 4 3" xfId="17374" xr:uid="{71F42D73-DE3D-4B91-93E4-0A9B8350440B}"/>
    <cellStyle name="Entrada 2 2 4 4" xfId="16943" xr:uid="{02B0935C-07A6-450F-AF7D-41DC2CC32815}"/>
    <cellStyle name="Entrada 2 2 4 5" xfId="22492" xr:uid="{D41CF033-A0CF-4FB2-B9D4-2E815C4A8916}"/>
    <cellStyle name="Entrada 2 2 4 6" xfId="11459" xr:uid="{C00014BC-5EF6-418D-80F0-2D80110CF703}"/>
    <cellStyle name="Entrada 2 2 5" xfId="7996" xr:uid="{08C618C8-CFB1-4268-AFF6-6BAC0B254121}"/>
    <cellStyle name="Entrada 2 2 5 2" xfId="18021" xr:uid="{A56A75C2-AC2B-44E3-91F1-A8F8D4F78E1A}"/>
    <cellStyle name="Entrada 2 2 6" xfId="9373" xr:uid="{0119EEE2-16DA-466E-ABD0-1064FCA37A2C}"/>
    <cellStyle name="Entrada 2 2 7" xfId="10409" xr:uid="{A7E7937B-21E2-4642-ACA4-D99D83EC33BB}"/>
    <cellStyle name="Entrada 2 3" xfId="1135" xr:uid="{00000000-0005-0000-0000-000041060000}"/>
    <cellStyle name="Entrada 2 3 2" xfId="2862" xr:uid="{00000000-0005-0000-0000-000042060000}"/>
    <cellStyle name="Entrada 2 3 2 2" xfId="7181" xr:uid="{5B65C775-F5AC-4988-B466-B25119A3F9F3}"/>
    <cellStyle name="Entrada 2 3 2 2 2" xfId="19834" xr:uid="{5B1696D9-CED0-438E-B2B2-7BF89CB9A05F}"/>
    <cellStyle name="Entrada 2 3 2 3" xfId="8157" xr:uid="{4BB1908D-1D6C-4B51-B5A0-C149F5342BA8}"/>
    <cellStyle name="Entrada 2 3 2 3 2" xfId="20069" xr:uid="{9B2FC7AE-FE23-4890-899C-A90FE7341468}"/>
    <cellStyle name="Entrada 2 3 2 4" xfId="8860" xr:uid="{C2730FC0-ADC6-42E1-B914-2BCBDF401CBC}"/>
    <cellStyle name="Entrada 2 3 2 4 2" xfId="24973" xr:uid="{4330FB45-C899-4117-ACB9-336383869A73}"/>
    <cellStyle name="Entrada 2 3 2 5" xfId="7968" xr:uid="{AA2A2A21-65E0-4990-AE80-CC7B3E6226E9}"/>
    <cellStyle name="Entrada 2 3 2 5 2" xfId="16345" xr:uid="{5C339749-C6B5-4675-87DB-E251F1199396}"/>
    <cellStyle name="Entrada 2 3 2 6" xfId="13171" xr:uid="{55FB6983-7327-4D23-827D-7EF0295CCE73}"/>
    <cellStyle name="Entrada 2 3 3" xfId="5850" xr:uid="{C8395F37-A063-4C4C-BFFD-37817A05920F}"/>
    <cellStyle name="Entrada 2 3 3 2" xfId="19813" xr:uid="{787B39F0-0718-4F0C-873A-DEFF29690EC3}"/>
    <cellStyle name="Entrada 2 3 3 3" xfId="19329" xr:uid="{2DB2AC79-B673-4D4B-B00F-DC517ED300C9}"/>
    <cellStyle name="Entrada 2 3 3 4" xfId="25101" xr:uid="{F55AF20C-55DC-4B27-8B40-7669D63AFBAB}"/>
    <cellStyle name="Entrada 2 3 3 5" xfId="27719" xr:uid="{95699DD4-7D91-4860-A11B-71F4119A01D6}"/>
    <cellStyle name="Entrada 2 3 3 6" xfId="13286" xr:uid="{5E1D0108-3A49-4180-AD0C-836D7E052C84}"/>
    <cellStyle name="Entrada 2 3 4" xfId="5689" xr:uid="{3899C348-65BD-45DD-AFF5-644C2A72BC1C}"/>
    <cellStyle name="Entrada 2 3 4 2" xfId="16141" xr:uid="{A653C919-765E-411A-93A8-82A1CF735D26}"/>
    <cellStyle name="Entrada 2 3 4 3" xfId="20838" xr:uid="{9DB67C47-3AB7-421B-B302-1BEA49BB2C99}"/>
    <cellStyle name="Entrada 2 3 4 4" xfId="23821" xr:uid="{534A2573-03FB-4F68-AF2F-8318233EE9C2}"/>
    <cellStyle name="Entrada 2 3 4 5" xfId="26623" xr:uid="{A7A679F0-25A5-47CB-872F-550808891F68}"/>
    <cellStyle name="Entrada 2 3 4 6" xfId="12143" xr:uid="{27EB1D50-DD6E-492F-AAC4-4DA7C6B97AFA}"/>
    <cellStyle name="Entrada 2 3 5" xfId="8607" xr:uid="{E72CE0BA-4C1A-4CF6-B44F-5CF1564F367A}"/>
    <cellStyle name="Entrada 2 3 5 2" xfId="18538" xr:uid="{C4352B34-C360-42B7-BDB5-968E981C0A10}"/>
    <cellStyle name="Entrada 2 3 6" xfId="5322" xr:uid="{309B3B82-B0B4-44AE-AAFA-8F0EAC08C488}"/>
    <cellStyle name="Entrada 2 3 6 2" xfId="21963" xr:uid="{CED5B064-C445-4C7A-A0E2-A8EDED61C1AA}"/>
    <cellStyle name="Entrada 2 3 7" xfId="10410" xr:uid="{1217365E-D6F9-46DD-9481-1D2C788EC7D0}"/>
    <cellStyle name="Entrada 2 3 8" xfId="27366" xr:uid="{13A925AD-EF45-4FFC-BF8F-D01CF4A0C262}"/>
    <cellStyle name="Entrada 2 4" xfId="1136" xr:uid="{00000000-0005-0000-0000-000043060000}"/>
    <cellStyle name="Entrada 2 4 2" xfId="2863" xr:uid="{00000000-0005-0000-0000-000044060000}"/>
    <cellStyle name="Entrada 2 4 2 2" xfId="7182" xr:uid="{7C58D98E-A83C-4340-9DE0-1B3FD8D544CC}"/>
    <cellStyle name="Entrada 2 4 2 2 2" xfId="15450" xr:uid="{CF7AD59F-78C6-412F-88B7-F71CC8476D55}"/>
    <cellStyle name="Entrada 2 4 2 3" xfId="8158" xr:uid="{A02064F4-3696-48AD-9421-A7439A83946B}"/>
    <cellStyle name="Entrada 2 4 2 3 2" xfId="20473" xr:uid="{2BF0488C-5353-41A2-8E9E-6B7B8FB7B32D}"/>
    <cellStyle name="Entrada 2 4 2 4" xfId="8861" xr:uid="{D4046CD9-1323-4116-B6B2-102FF8BDC98F}"/>
    <cellStyle name="Entrada 2 4 2 4 2" xfId="24972" xr:uid="{3CFB7890-FDB9-4177-BE98-BF83EB9309F4}"/>
    <cellStyle name="Entrada 2 4 2 5" xfId="7927" xr:uid="{50DD2E37-A964-487F-B2E8-9CA22117C90D}"/>
    <cellStyle name="Entrada 2 4 2 5 2" xfId="26386" xr:uid="{2A03850C-758B-4D95-ACED-6A13BB060F88}"/>
    <cellStyle name="Entrada 2 4 2 6" xfId="13170" xr:uid="{7D327C2B-AA44-4C36-BCE2-2B065EF49A4B}"/>
    <cellStyle name="Entrada 2 4 3" xfId="5851" xr:uid="{87EE0ABB-4924-449E-9DF5-51C18AD41091}"/>
    <cellStyle name="Entrada 2 4 3 2" xfId="15427" xr:uid="{47A0BEBE-BF74-49F6-8555-7677AC1C5F7D}"/>
    <cellStyle name="Entrada 2 4 3 3" xfId="19909" xr:uid="{2FADD076-E400-4BE1-ABF1-F42CCCD01818}"/>
    <cellStyle name="Entrada 2 4 3 4" xfId="25100" xr:uid="{F6E87766-5D81-431E-8904-83A6C8556A60}"/>
    <cellStyle name="Entrada 2 4 3 5" xfId="26725" xr:uid="{F7EF3B85-2BB0-41DA-97DE-47633E9F0DBC}"/>
    <cellStyle name="Entrada 2 4 3 6" xfId="13285" xr:uid="{CFC1CC5F-269D-48CA-A421-4BF33B8EEA05}"/>
    <cellStyle name="Entrada 2 4 4" xfId="5688" xr:uid="{550AC057-9870-473C-8811-86BA043D113B}"/>
    <cellStyle name="Entrada 2 4 4 2" xfId="16142" xr:uid="{B064CEDE-00F8-4BC8-85BC-E3AF9BDAF6D6}"/>
    <cellStyle name="Entrada 2 4 4 3" xfId="19220" xr:uid="{2DDBDB22-4773-4FF6-B0F3-2030EBD5E96D}"/>
    <cellStyle name="Entrada 2 4 4 4" xfId="23820" xr:uid="{08088F95-7790-47F7-8B52-2DDF53B9EFFE}"/>
    <cellStyle name="Entrada 2 4 4 5" xfId="23878" xr:uid="{44D55FCB-9E13-4459-B544-96B73FF08813}"/>
    <cellStyle name="Entrada 2 4 4 6" xfId="12142" xr:uid="{4FA08FF2-D405-44F8-BA8E-ECF0ECF991F2}"/>
    <cellStyle name="Entrada 2 4 5" xfId="7995" xr:uid="{DCBCFB25-A916-4CA2-8DD8-D09F7A166AA1}"/>
    <cellStyle name="Entrada 2 4 5 2" xfId="19258" xr:uid="{93C4D9EF-6EE6-48EE-830B-6DDBE4DF86ED}"/>
    <cellStyle name="Entrada 2 4 6" xfId="9703" xr:uid="{08DC34A3-F448-4581-B373-CE86E6B18143}"/>
    <cellStyle name="Entrada 2 4 6 2" xfId="21552" xr:uid="{7287DC30-5296-4694-B578-E5DBBE9780E5}"/>
    <cellStyle name="Entrada 2 4 7" xfId="10411" xr:uid="{C804299D-1BB3-43D8-A994-22EDD51D34EA}"/>
    <cellStyle name="Entrada 2 4 8" xfId="16525" xr:uid="{402B5B89-8DF4-4D5D-969D-A19906EECE93}"/>
    <cellStyle name="Entrada 2 5" xfId="1137" xr:uid="{00000000-0005-0000-0000-000045060000}"/>
    <cellStyle name="Entrada 2 5 2" xfId="2864" xr:uid="{00000000-0005-0000-0000-000046060000}"/>
    <cellStyle name="Entrada 2 5 2 2" xfId="7183" xr:uid="{F3CC1582-B30B-4DFE-B3DF-7CFCE7B338D9}"/>
    <cellStyle name="Entrada 2 5 2 2 2" xfId="17165" xr:uid="{6CCD4893-6D62-4F33-8469-5FBFACDE2162}"/>
    <cellStyle name="Entrada 2 5 2 3" xfId="8159" xr:uid="{984926ED-765E-46C7-BA57-CF120ADF5E36}"/>
    <cellStyle name="Entrada 2 5 2 3 2" xfId="20151" xr:uid="{0CA1C066-16D8-4AC1-ACF2-114404A806CA}"/>
    <cellStyle name="Entrada 2 5 2 4" xfId="8862" xr:uid="{CFF96D1C-4B9C-48CF-B965-397433AC1959}"/>
    <cellStyle name="Entrada 2 5 2 4 2" xfId="25074" xr:uid="{C0927C3C-C82B-4BF3-B479-00653537A87F}"/>
    <cellStyle name="Entrada 2 5 2 5" xfId="8651" xr:uid="{D4AF50A2-7CC2-4FFD-BCE7-EDDA07B1CB49}"/>
    <cellStyle name="Entrada 2 5 2 5 2" xfId="25822" xr:uid="{B7BCE792-658C-4849-8746-58C95CCCB082}"/>
    <cellStyle name="Entrada 2 5 2 6" xfId="13261" xr:uid="{4E4E010F-5B6A-4E21-B8EF-EA6B0BB0656E}"/>
    <cellStyle name="Entrada 2 5 3" xfId="5852" xr:uid="{6F1BB477-4D88-4B8E-AAC2-CC8226195967}"/>
    <cellStyle name="Entrada 2 5 3 2" xfId="20316" xr:uid="{6CD4D323-13E6-4E71-8357-277E0736A748}"/>
    <cellStyle name="Entrada 2 5 3 3" xfId="17440" xr:uid="{1AE9F2F3-E609-4F6C-B26C-944D9D095136}"/>
    <cellStyle name="Entrada 2 5 3 4" xfId="25201" xr:uid="{2D1EA664-15A3-4334-9C49-AF7A8FBA82EB}"/>
    <cellStyle name="Entrada 2 5 3 5" xfId="25954" xr:uid="{379A7CA3-2E43-42DB-BA2B-A26997B281AE}"/>
    <cellStyle name="Entrada 2 5 3 6" xfId="13383" xr:uid="{5F42FB8B-F125-45DA-B975-DA0AB652F892}"/>
    <cellStyle name="Entrada 2 5 4" xfId="5232" xr:uid="{DAE3EDA2-9A82-4A29-AD8A-864ABF2A8544}"/>
    <cellStyle name="Entrada 2 5 4 2" xfId="17415" xr:uid="{F01FA152-4A6A-4AEB-BB9A-B0BB08A4968B}"/>
    <cellStyle name="Entrada 2 5 5" xfId="7994" xr:uid="{BE172DDA-C973-4A74-BFBF-3E08F263A334}"/>
    <cellStyle name="Entrada 2 5 5 2" xfId="22511" xr:uid="{6A8A340C-8510-46CD-8E3A-C7E9A95CF165}"/>
    <cellStyle name="Entrada 2 5 6" xfId="5216" xr:uid="{DA6EDE9C-158D-4889-90DD-77D33A117AAF}"/>
    <cellStyle name="Entrada 2 5 6 2" xfId="22781" xr:uid="{DD917CEA-5615-4112-BA63-E4927612F37D}"/>
    <cellStyle name="Entrada 2 5 7" xfId="10412" xr:uid="{A9B8AC2F-1AF7-4D65-988E-572F01F5EBA6}"/>
    <cellStyle name="Entrada 2 6" xfId="1138" xr:uid="{00000000-0005-0000-0000-000047060000}"/>
    <cellStyle name="Entrada 2 6 2" xfId="2865" xr:uid="{00000000-0005-0000-0000-000048060000}"/>
    <cellStyle name="Entrada 2 6 2 2" xfId="7184" xr:uid="{06B521E0-5789-415A-9FFA-D5AF5371F8DB}"/>
    <cellStyle name="Entrada 2 6 2 3" xfId="8160" xr:uid="{D380DC20-8A24-4243-933F-112CDEF9C8FF}"/>
    <cellStyle name="Entrada 2 6 2 4" xfId="8863" xr:uid="{E144D6BB-10FA-4714-99A8-846F05B721A9}"/>
    <cellStyle name="Entrada 2 6 2 5" xfId="8687" xr:uid="{BAE5D6A1-9B8F-4235-AFC5-5406D865ADAB}"/>
    <cellStyle name="Entrada 2 6 2 6" xfId="20405" xr:uid="{30097902-B1F6-4BCC-8309-D2B6B6DE7D5B}"/>
    <cellStyle name="Entrada 2 6 3" xfId="5853" xr:uid="{69FFE0CC-66F8-410E-8376-3885B9693661}"/>
    <cellStyle name="Entrada 2 6 3 2" xfId="24647" xr:uid="{64C4E402-76F6-4717-9895-5B842358A256}"/>
    <cellStyle name="Entrada 2 6 4" xfId="5687" xr:uid="{13E51AAB-BCC4-49C2-95B6-24560349FFF4}"/>
    <cellStyle name="Entrada 2 6 4 2" xfId="27086" xr:uid="{AE3048B4-338C-4E26-8ABC-502FBFF87143}"/>
    <cellStyle name="Entrada 2 6 5" xfId="8606" xr:uid="{EBD0A65C-FD49-465B-A9C1-AFEDF133B943}"/>
    <cellStyle name="Entrada 2 6 5 2" xfId="28553" xr:uid="{4E38BD8F-962F-4815-A3A2-A8AC3F9DBE7E}"/>
    <cellStyle name="Entrada 2 6 6" xfId="9702" xr:uid="{AF756F22-A5C1-4E5A-B6BA-A042216CA897}"/>
    <cellStyle name="Entrada 2 6 6 2" xfId="28817" xr:uid="{A23EDA4F-B704-4F83-8974-C9894F07BF10}"/>
    <cellStyle name="Entrada 2 6 7" xfId="10413" xr:uid="{F8A96A9E-7AD3-42FE-B663-13D642AE865E}"/>
    <cellStyle name="Entrada 2 6 8" xfId="12892" xr:uid="{2E566701-19CA-4225-9D66-CE225EE8D2E6}"/>
    <cellStyle name="Entrada 2 7" xfId="2860" xr:uid="{00000000-0005-0000-0000-000049060000}"/>
    <cellStyle name="Entrada 2 7 2" xfId="3601" xr:uid="{00000000-0005-0000-0000-00004A060000}"/>
    <cellStyle name="Entrada 2 7 2 2" xfId="7807" xr:uid="{3857B426-CA15-4FA2-9E0A-E10FD07496EB}"/>
    <cellStyle name="Entrada 2 7 2 3" xfId="8685" xr:uid="{0E93B488-7C16-41D3-A785-B3C96E666C3A}"/>
    <cellStyle name="Entrada 2 7 2 4" xfId="9356" xr:uid="{000D2546-98B2-4452-BBE6-5FD186CBD25E}"/>
    <cellStyle name="Entrada 2 7 2 5" xfId="15485" xr:uid="{D804A363-5178-4BA3-9693-1F6AA8D0736B}"/>
    <cellStyle name="Entrada 2 7 3" xfId="7179" xr:uid="{EE6AB023-CE0C-4DA0-B0EB-D18BBA496163}"/>
    <cellStyle name="Entrada 2 7 3 2" xfId="24777" xr:uid="{65806C80-9017-4C03-844B-D96DCF8488CE}"/>
    <cellStyle name="Entrada 2 7 4" xfId="8155" xr:uid="{656021E6-E9EF-4E68-96DC-B71201AFA823}"/>
    <cellStyle name="Entrada 2 7 4 2" xfId="27157" xr:uid="{E4691D73-FDAD-4518-B27B-8F49B4D009B6}"/>
    <cellStyle name="Entrada 2 7 5" xfId="8858" xr:uid="{0BCF12FC-B8F3-4D9E-9205-DDBD02EE64C7}"/>
    <cellStyle name="Entrada 2 7 5 2" xfId="28556" xr:uid="{7C518FDD-15AB-48A8-8D98-ECEB7FA70E8C}"/>
    <cellStyle name="Entrada 2 7 6" xfId="7750" xr:uid="{BC1C8690-1695-4B78-A981-97D030D30048}"/>
    <cellStyle name="Entrada 2 7 6 2" xfId="22539" xr:uid="{A21B7E99-84D2-49EA-BE4A-D4246BB6B280}"/>
    <cellStyle name="Entrada 2 7 7" xfId="10807" xr:uid="{280B89A6-A002-4E98-A04A-AA2BB4B7911E}"/>
    <cellStyle name="Entrada 2 8" xfId="3410" xr:uid="{00000000-0005-0000-0000-00004B060000}"/>
    <cellStyle name="Entrada 2 8 2" xfId="7648" xr:uid="{540DF1C2-7C26-4FA2-B8C6-87B1150AEBAD}"/>
    <cellStyle name="Entrada 2 8 3" xfId="8598" xr:uid="{8F6F1CF2-951F-4B65-B48A-5F82C046C087}"/>
    <cellStyle name="Entrada 2 8 4" xfId="9276" xr:uid="{E85B609A-E706-4628-BB54-8E2EB9EB04CF}"/>
    <cellStyle name="Entrada 2 8 5" xfId="17032" xr:uid="{F3B5B0A9-CFBC-4655-BF58-504AD29CDF52}"/>
    <cellStyle name="Entrada 2 9" xfId="3774" xr:uid="{E6C0C112-ED6A-4C2C-9A72-3DA1F6236CCD}"/>
    <cellStyle name="Entrada 2 9 2" xfId="18167" xr:uid="{4D6A669C-7EF0-4A21-9639-E6252CA276C6}"/>
    <cellStyle name="Entrada 20" xfId="10097" xr:uid="{A156BF31-3D2F-4F7E-81D7-7EC6006A57F1}"/>
    <cellStyle name="Entrada 21" xfId="10096" xr:uid="{792F6926-8B53-4C5E-B9B0-8863D2F39B07}"/>
    <cellStyle name="Entrada 21 2" xfId="12890" xr:uid="{E35A841A-6CB1-4F4C-8F90-1EA28972C90C}"/>
    <cellStyle name="Entrada 21 2 2" xfId="20231" xr:uid="{A6BDBFD7-DE30-4135-9966-2ECB1B646C8F}"/>
    <cellStyle name="Entrada 21 2 3" xfId="23240" xr:uid="{429B8D07-D66A-4ACC-B728-5781EB00C788}"/>
    <cellStyle name="Entrada 21 2 4" xfId="24645" xr:uid="{AC2EB61F-0DDF-4AC5-8DE4-50D42CDD63AA}"/>
    <cellStyle name="Entrada 21 2 5" xfId="26031" xr:uid="{41DC95BF-BE70-4BC7-BE89-7B0C39D3EA69}"/>
    <cellStyle name="Entrada 21 3" xfId="13007" xr:uid="{7DBED376-5420-4265-9878-99C34DF6CF1D}"/>
    <cellStyle name="Entrada 21 3 2" xfId="20209" xr:uid="{DB63A6EB-FA34-4DCD-9E2F-C8FBDE499813}"/>
    <cellStyle name="Entrada 21 3 3" xfId="22800" xr:uid="{0F0095BB-D95F-4A02-89D0-FB56B2A107EB}"/>
    <cellStyle name="Entrada 21 3 4" xfId="24779" xr:uid="{B4EE8217-CB79-41DD-ADB2-8D5E8A1EB22B}"/>
    <cellStyle name="Entrada 21 3 5" xfId="27667" xr:uid="{338DF877-2106-485B-95E3-4D65FBB88CB5}"/>
    <cellStyle name="Entrada 21 4" xfId="11460" xr:uid="{2D9AF77A-1C8A-4F8E-B1F1-2A53EB3A5BAC}"/>
    <cellStyle name="Entrada 21 4 2" xfId="17377" xr:uid="{BD13B120-3457-4386-B81B-6514982086D7}"/>
    <cellStyle name="Entrada 21 4 3" xfId="17456" xr:uid="{4CF0AEF4-EC94-4BF4-BE46-E25F1B540A73}"/>
    <cellStyle name="Entrada 21 4 4" xfId="21938" xr:uid="{A2DAC8E5-4EB7-400A-979B-DF525D9F8461}"/>
    <cellStyle name="Entrada 21 4 5" xfId="26842" xr:uid="{959D3DA4-3500-4352-9F45-31501EC7D95A}"/>
    <cellStyle name="Entrada 21 5" xfId="19088" xr:uid="{41A4E1DD-850B-4BE9-82FE-8EE2AC3924BE}"/>
    <cellStyle name="Entrada 22" xfId="10095" xr:uid="{5ACD34F2-DE9B-49BD-A625-E0BE586C2E26}"/>
    <cellStyle name="Entrada 22 2" xfId="12889" xr:uid="{74518ADE-D5EC-4AA8-A114-44737AB0E664}"/>
    <cellStyle name="Entrada 22 2 2" xfId="19888" xr:uid="{C75D60F4-958F-4439-BD36-B7CAE807E0CF}"/>
    <cellStyle name="Entrada 22 2 3" xfId="22940" xr:uid="{E8AD869B-4FA5-4C60-ABD8-F405C31F7C19}"/>
    <cellStyle name="Entrada 22 2 4" xfId="24644" xr:uid="{7B40A425-8CF7-4435-A20D-207CF1B9A31E}"/>
    <cellStyle name="Entrada 22 2 5" xfId="26895" xr:uid="{D0615FE1-C87D-4231-949C-A938C211FA98}"/>
    <cellStyle name="Entrada 22 3" xfId="13160" xr:uid="{CC14E675-C89F-438E-9322-201C9A5AF4AA}"/>
    <cellStyle name="Entrada 22 3 2" xfId="20181" xr:uid="{C0902FA9-779F-41BD-8C9D-C91F76224703}"/>
    <cellStyle name="Entrada 22 3 3" xfId="15859" xr:uid="{99F651EC-F6FC-4DB7-BFAB-4DB97F84970A}"/>
    <cellStyle name="Entrada 22 3 4" xfId="24962" xr:uid="{56EBA46C-F504-41A0-A3F1-62B5ABC64799}"/>
    <cellStyle name="Entrada 22 3 5" xfId="27692" xr:uid="{2AE6E329-7AEC-4B33-B327-00700D89A730}"/>
    <cellStyle name="Entrada 22 4" xfId="11461" xr:uid="{4C24BBD3-6DDA-4B58-967E-2B3D44ADC8F9}"/>
    <cellStyle name="Entrada 22 4 2" xfId="18941" xr:uid="{B863FB79-EC04-4452-B81B-B8437D21A350}"/>
    <cellStyle name="Entrada 22 4 3" xfId="16786" xr:uid="{C833C9D2-21A2-4EFA-9F67-9FD265E13AC0}"/>
    <cellStyle name="Entrada 22 4 4" xfId="18583" xr:uid="{2B8B4421-D6F4-4DD0-9B01-1026CC8066CE}"/>
    <cellStyle name="Entrada 22 4 5" xfId="26175" xr:uid="{EE2A3190-551A-40F0-902B-2D7B24441C21}"/>
    <cellStyle name="Entrada 22 5" xfId="17024" xr:uid="{C8F2D8F9-11BF-42BC-8436-FBDAD75CB795}"/>
    <cellStyle name="Entrada 23" xfId="10094" xr:uid="{A8F9C074-C719-4236-ADCB-6AC3DBABE707}"/>
    <cellStyle name="Entrada 23 2" xfId="12888" xr:uid="{6B9F8DAE-0BDF-40BF-AF00-042349D2E890}"/>
    <cellStyle name="Entrada 23 2 2" xfId="15508" xr:uid="{CA1176FC-0F92-41EC-8606-57FF291074AF}"/>
    <cellStyle name="Entrada 23 2 3" xfId="17834" xr:uid="{91527A2C-F64D-47AB-B359-C6BA96B9D42B}"/>
    <cellStyle name="Entrada 23 2 4" xfId="24643" xr:uid="{2A9FE967-406F-4703-BEB1-6E1FE90E2D29}"/>
    <cellStyle name="Entrada 23 2 5" xfId="27020" xr:uid="{ABC99833-201C-43BB-B652-FFB0AAEB6C61}"/>
    <cellStyle name="Entrada 23 3" xfId="13008" xr:uid="{C706BF30-A4BB-42BB-B13E-A10E104815D3}"/>
    <cellStyle name="Entrada 23 3 2" xfId="20039" xr:uid="{35013709-5C96-406A-B829-E3C523D3C690}"/>
    <cellStyle name="Entrada 23 3 3" xfId="23095" xr:uid="{71F5C648-7422-4138-9B98-072F29805A38}"/>
    <cellStyle name="Entrada 23 3 4" xfId="24780" xr:uid="{2929B03B-C2F9-414F-95C5-07150CB1C4C8}"/>
    <cellStyle name="Entrada 23 3 5" xfId="21344" xr:uid="{5C5F3962-D946-4960-8300-1701B8428AB7}"/>
    <cellStyle name="Entrada 23 4" xfId="11462" xr:uid="{3A35C107-E84E-4D62-BA6A-C8AFCA5C7647}"/>
    <cellStyle name="Entrada 23 4 2" xfId="18059" xr:uid="{1294C628-375C-419F-97E2-9BE3D46B5D45}"/>
    <cellStyle name="Entrada 23 4 3" xfId="22478" xr:uid="{C4D324FB-EEEF-4337-BF3B-90DDC022CA95}"/>
    <cellStyle name="Entrada 23 4 4" xfId="23031" xr:uid="{8AEE4B5F-774F-4BD7-9D54-A9EFE11DC97A}"/>
    <cellStyle name="Entrada 23 4 5" xfId="27465" xr:uid="{F07DEA24-BF7B-48BF-8BD8-F220E0298850}"/>
    <cellStyle name="Entrada 23 5" xfId="16522" xr:uid="{A15E6002-F714-4137-B186-795181980D0E}"/>
    <cellStyle name="Entrada 24" xfId="11406" xr:uid="{1D90BA81-D9EE-43BC-A39E-D6100A005EB5}"/>
    <cellStyle name="Entrada 24 2" xfId="18984" xr:uid="{D172C9D6-8950-4F40-BDD4-230CE854C47B}"/>
    <cellStyle name="Entrada 24 3" xfId="22504" xr:uid="{61529629-7313-4B71-802A-C41DEA9D317B}"/>
    <cellStyle name="Entrada 24 4" xfId="22958" xr:uid="{1E2E7F46-F4AD-4387-AAE1-95FAD112A134}"/>
    <cellStyle name="Entrada 24 5" xfId="26112" xr:uid="{1E9BD821-A2D4-4404-BB45-696D4CA95CF6}"/>
    <cellStyle name="Entrada 25" xfId="14355" xr:uid="{14EE1C7A-91EB-4313-ACB1-3A18CCE7D428}"/>
    <cellStyle name="Entrada 26" xfId="28835" xr:uid="{ED9A8CEC-95CA-475B-9B80-1387618FE0F7}"/>
    <cellStyle name="Entrada 27" xfId="30969" xr:uid="{1165235D-CC87-41EF-9406-66894B3F5127}"/>
    <cellStyle name="Entrada 3" xfId="1139" xr:uid="{00000000-0005-0000-0000-00004C060000}"/>
    <cellStyle name="Entrada 3 10" xfId="5686" xr:uid="{2444A53F-E696-4D0B-910F-620A252D1A93}"/>
    <cellStyle name="Entrada 3 11" xfId="8677" xr:uid="{74DC117B-9953-41DA-911A-5168CE0705F8}"/>
    <cellStyle name="Entrada 3 12" xfId="10414" xr:uid="{B6621C32-AACD-462A-9DB8-C4DC451194D6}"/>
    <cellStyle name="Entrada 3 2" xfId="1140" xr:uid="{00000000-0005-0000-0000-00004D060000}"/>
    <cellStyle name="Entrada 3 2 2" xfId="2867" xr:uid="{00000000-0005-0000-0000-00004E060000}"/>
    <cellStyle name="Entrada 3 2 2 2" xfId="7186" xr:uid="{2A5525E9-F557-42B9-9331-164F553534F6}"/>
    <cellStyle name="Entrada 3 2 2 3" xfId="8162" xr:uid="{E2917F50-1078-40DD-A41E-7B2A0C5D12C7}"/>
    <cellStyle name="Entrada 3 2 2 4" xfId="8865" xr:uid="{2DB25E4D-6223-4608-B487-4BDB47A36657}"/>
    <cellStyle name="Entrada 3 2 2 5" xfId="8592" xr:uid="{E93F8573-AE14-44C3-BC10-130F6A8489C4}"/>
    <cellStyle name="Entrada 3 2 2 6" xfId="17234" xr:uid="{1298E488-13BC-43EF-8AFD-5177A24B9C3C}"/>
    <cellStyle name="Entrada 3 2 3" xfId="5855" xr:uid="{27E919C3-2840-4714-B65C-720230316B60}"/>
    <cellStyle name="Entrada 3 2 3 2" xfId="21184" xr:uid="{8B61F71F-3AB8-4730-BC8E-0B091DAA822E}"/>
    <cellStyle name="Entrada 3 2 4" xfId="5685" xr:uid="{6C9C86FD-FE00-4143-8730-8E714397D4AD}"/>
    <cellStyle name="Entrada 3 2 4 2" xfId="24642" xr:uid="{92C976A9-CD8E-4A18-820C-82EF768A6000}"/>
    <cellStyle name="Entrada 3 2 5" xfId="8755" xr:uid="{8C34E5D4-E39A-4093-954F-BFD6C60EAB5F}"/>
    <cellStyle name="Entrada 3 2 5 2" xfId="21296" xr:uid="{833665C1-772E-4508-B07A-503279083E66}"/>
    <cellStyle name="Entrada 3 2 6" xfId="5323" xr:uid="{207B2EC9-8FF6-4814-B266-1CDCC31B5321}"/>
    <cellStyle name="Entrada 3 2 7" xfId="10415" xr:uid="{C14A6FD4-E2D6-4F46-84A2-5FF137DE3D34}"/>
    <cellStyle name="Entrada 3 3" xfId="1141" xr:uid="{00000000-0005-0000-0000-00004F060000}"/>
    <cellStyle name="Entrada 3 3 2" xfId="2868" xr:uid="{00000000-0005-0000-0000-000050060000}"/>
    <cellStyle name="Entrada 3 3 2 2" xfId="7187" xr:uid="{B69434F1-780E-4EE8-A48A-E9182833D218}"/>
    <cellStyle name="Entrada 3 3 2 3" xfId="8163" xr:uid="{7D97BD4F-E26B-4190-8635-5598344033CE}"/>
    <cellStyle name="Entrada 3 3 2 4" xfId="8866" xr:uid="{147C3B7B-8383-4A0B-9171-A552A208C736}"/>
    <cellStyle name="Entrada 3 3 2 5" xfId="7967" xr:uid="{38B62E44-98DF-42C9-A370-8D3E155A0026}"/>
    <cellStyle name="Entrada 3 3 2 6" xfId="20385" xr:uid="{10701738-4EDB-4C6B-A704-AA7570BCE3CB}"/>
    <cellStyle name="Entrada 3 3 3" xfId="5856" xr:uid="{15DC2F39-D9DD-433B-A8B8-6A51BF0EEE82}"/>
    <cellStyle name="Entrada 3 3 3 2" xfId="22947" xr:uid="{6764768A-273B-41EF-BF77-7EFEA74BC085}"/>
    <cellStyle name="Entrada 3 3 4" xfId="5684" xr:uid="{997EB9F0-E0B0-4898-973E-AB4AD98389C0}"/>
    <cellStyle name="Entrada 3 3 4 2" xfId="24781" xr:uid="{2835FFB3-3FBA-4520-A7FF-4CD882C8AF0A}"/>
    <cellStyle name="Entrada 3 3 5" xfId="7993" xr:uid="{D1CE0156-CA6C-44B4-91EB-862C1D65E285}"/>
    <cellStyle name="Entrada 3 3 5 2" xfId="21200" xr:uid="{A735D420-FABA-4B11-A1AA-CC06327BD982}"/>
    <cellStyle name="Entrada 3 3 6" xfId="5324" xr:uid="{D1CA3A2C-F5B0-45DC-8C26-17A16E084CC7}"/>
    <cellStyle name="Entrada 3 3 7" xfId="10416" xr:uid="{A1A63EC4-EE3D-479A-8A13-FD87972CF652}"/>
    <cellStyle name="Entrada 3 4" xfId="1142" xr:uid="{00000000-0005-0000-0000-000051060000}"/>
    <cellStyle name="Entrada 3 4 2" xfId="2869" xr:uid="{00000000-0005-0000-0000-000052060000}"/>
    <cellStyle name="Entrada 3 4 2 2" xfId="7188" xr:uid="{8BD05EF9-5173-4E4C-8240-E9E33E1574BA}"/>
    <cellStyle name="Entrada 3 4 2 3" xfId="8164" xr:uid="{519A9973-35E7-484F-BC62-8F6026E83E1F}"/>
    <cellStyle name="Entrada 3 4 2 4" xfId="8867" xr:uid="{82698623-DA2A-40CE-A3D3-270D232B3192}"/>
    <cellStyle name="Entrada 3 4 2 5" xfId="5233" xr:uid="{52A0F0B3-5354-4847-9902-9A043FD191B7}"/>
    <cellStyle name="Entrada 3 4 2 6" xfId="16314" xr:uid="{6CA173BC-FA87-4002-B2D0-740AD6434845}"/>
    <cellStyle name="Entrada 3 4 3" xfId="5857" xr:uid="{B945A108-0480-4815-BB62-83005DAC0CD4}"/>
    <cellStyle name="Entrada 3 4 3 2" xfId="21602" xr:uid="{DD847E1A-CB17-4F36-A81D-99238851DB46}"/>
    <cellStyle name="Entrada 3 4 4" xfId="7733" xr:uid="{FB48BA0D-59E4-464B-BEE9-203B7F0DD84A}"/>
    <cellStyle name="Entrada 3 4 4 2" xfId="22984" xr:uid="{BD267283-1C52-49D6-84E6-30CA4CF47489}"/>
    <cellStyle name="Entrada 3 4 5" xfId="7992" xr:uid="{FB20F7C6-D558-4A8D-B777-EB73ABCFC63F}"/>
    <cellStyle name="Entrada 3 4 5 2" xfId="21973" xr:uid="{415BAE18-B6BD-43D9-A60C-6A4DED53DEA5}"/>
    <cellStyle name="Entrada 3 4 6" xfId="9701" xr:uid="{C09883A3-C438-4736-9EFB-9491ED7F5023}"/>
    <cellStyle name="Entrada 3 4 7" xfId="10417" xr:uid="{078B8211-74B1-40F6-BCE5-3637F4F67ACF}"/>
    <cellStyle name="Entrada 3 5" xfId="1143" xr:uid="{00000000-0005-0000-0000-000053060000}"/>
    <cellStyle name="Entrada 3 5 2" xfId="2870" xr:uid="{00000000-0005-0000-0000-000054060000}"/>
    <cellStyle name="Entrada 3 5 2 2" xfId="7189" xr:uid="{614B2690-F4B9-4541-A36B-5BAEED3D5252}"/>
    <cellStyle name="Entrada 3 5 2 3" xfId="8165" xr:uid="{0DD21A28-0844-414C-BA4F-3A4406CE08DA}"/>
    <cellStyle name="Entrada 3 5 2 4" xfId="8868" xr:uid="{2665C0F5-E2FB-473A-A3F4-4E6EF1307F30}"/>
    <cellStyle name="Entrada 3 5 2 5" xfId="7966" xr:uid="{93751016-8B0E-4C4B-AFE6-333A3B1382A7}"/>
    <cellStyle name="Entrada 3 5 3" xfId="5858" xr:uid="{CC669684-7497-4998-827F-578261B23BF4}"/>
    <cellStyle name="Entrada 3 5 4" xfId="7827" xr:uid="{6AA01B42-8EF9-4DB4-80FB-ECD625510085}"/>
    <cellStyle name="Entrada 3 5 5" xfId="8605" xr:uid="{4F01FB1C-FE05-4FB6-AA4B-44A984BBF608}"/>
    <cellStyle name="Entrada 3 5 6" xfId="9372" xr:uid="{94F00AFB-E18B-4FFF-A74F-7B2209C3103C}"/>
    <cellStyle name="Entrada 3 5 7" xfId="10418" xr:uid="{D0372230-39EC-434C-9267-9EF2F5F31DA8}"/>
    <cellStyle name="Entrada 3 6" xfId="2866" xr:uid="{00000000-0005-0000-0000-000055060000}"/>
    <cellStyle name="Entrada 3 6 2" xfId="3600" xr:uid="{00000000-0005-0000-0000-000056060000}"/>
    <cellStyle name="Entrada 3 6 2 2" xfId="7806" xr:uid="{67089441-3DB8-4D48-8DEF-8BB3F9C4FDF3}"/>
    <cellStyle name="Entrada 3 6 2 3" xfId="8684" xr:uid="{33C70E5B-6154-40C9-B9E9-37136417F33A}"/>
    <cellStyle name="Entrada 3 6 2 4" xfId="9355" xr:uid="{BE029C8E-4A5B-441D-8CFD-4EAAA2ADA7A9}"/>
    <cellStyle name="Entrada 3 6 3" xfId="7185" xr:uid="{9BDDFB45-65D3-4B66-B3FC-361AC707CC5D}"/>
    <cellStyle name="Entrada 3 6 4" xfId="8161" xr:uid="{BC7320FC-9C97-40C6-8B64-CB24FC14EBD8}"/>
    <cellStyle name="Entrada 3 6 5" xfId="8864" xr:uid="{879C75F6-C69E-4318-AFD5-DBE8A2973283}"/>
    <cellStyle name="Entrada 3 6 6" xfId="8544" xr:uid="{8D40D7CC-8EBA-4082-A59B-1B8C7BA18824}"/>
    <cellStyle name="Entrada 3 6 7" xfId="10806" xr:uid="{7D32AE9A-91B4-4E29-8568-A63BD3FB687F}"/>
    <cellStyle name="Entrada 3 7" xfId="3411" xr:uid="{00000000-0005-0000-0000-000057060000}"/>
    <cellStyle name="Entrada 3 7 2" xfId="7649" xr:uid="{69337579-FB4A-4CC1-9837-FA9B8A5EF3F2}"/>
    <cellStyle name="Entrada 3 7 3" xfId="8599" xr:uid="{3F1D4A31-9AC9-4D17-93E2-881A8D491CCD}"/>
    <cellStyle name="Entrada 3 7 4" xfId="9277" xr:uid="{3C5673C3-068C-4ACE-9603-BA19761B7774}"/>
    <cellStyle name="Entrada 3 8" xfId="4090" xr:uid="{D2213E07-1FC5-4833-B45D-003DA4D86BE4}"/>
    <cellStyle name="Entrada 3 9" xfId="5854" xr:uid="{1A9F99D6-6A2E-436B-BF7C-00C46074F814}"/>
    <cellStyle name="Entrada 4" xfId="1144" xr:uid="{00000000-0005-0000-0000-000058060000}"/>
    <cellStyle name="Entrada 4 10" xfId="7991" xr:uid="{DDDE884A-C9E2-4588-9C50-8DE245858D2E}"/>
    <cellStyle name="Entrada 4 11" xfId="9452" xr:uid="{0E62027D-5A31-4A27-8737-674CE7E8EB77}"/>
    <cellStyle name="Entrada 4 12" xfId="10419" xr:uid="{681557FE-4E8E-4025-BD66-AA14EE6AEC1D}"/>
    <cellStyle name="Entrada 4 2" xfId="1145" xr:uid="{00000000-0005-0000-0000-000059060000}"/>
    <cellStyle name="Entrada 4 2 2" xfId="2872" xr:uid="{00000000-0005-0000-0000-00005A060000}"/>
    <cellStyle name="Entrada 4 2 2 2" xfId="7191" xr:uid="{82D1818C-2545-4381-9DA5-4C22AF977E6C}"/>
    <cellStyle name="Entrada 4 2 2 3" xfId="8167" xr:uid="{B7DF9024-5388-43C5-931E-CA25DC61893D}"/>
    <cellStyle name="Entrada 4 2 2 4" xfId="8870" xr:uid="{6B504FEF-6168-4FCD-BA21-C870EDC9B019}"/>
    <cellStyle name="Entrada 4 2 2 5" xfId="8910" xr:uid="{CC4CBD5D-CDC7-41E8-8C94-6F866452BB63}"/>
    <cellStyle name="Entrada 4 2 2 6" xfId="20406" xr:uid="{BBB0E4B7-ECBB-4EF9-BA7F-D4644E495820}"/>
    <cellStyle name="Entrada 4 2 3" xfId="5860" xr:uid="{F7BF13F5-83E2-4B22-BAC3-001BD5B5FE31}"/>
    <cellStyle name="Entrada 4 2 3 2" xfId="23387" xr:uid="{B2064F15-C430-494A-9207-03D635280F25}"/>
    <cellStyle name="Entrada 4 2 4" xfId="5683" xr:uid="{C6FC372A-756D-4596-B2C7-7185BB0E1312}"/>
    <cellStyle name="Entrada 4 2 4 2" xfId="24641" xr:uid="{C88CFCD6-7F33-4FEB-BC9C-F43E9DD1342D}"/>
    <cellStyle name="Entrada 4 2 5" xfId="7990" xr:uid="{655F5F15-85AF-4DBE-A3E4-0C5B64535B90}"/>
    <cellStyle name="Entrada 4 2 5 2" xfId="26140" xr:uid="{7D7F0E3D-D932-49D1-88CF-95ADF319161F}"/>
    <cellStyle name="Entrada 4 2 6" xfId="7049" xr:uid="{A3593420-E2E4-487C-99BA-01DD4E2EEAEC}"/>
    <cellStyle name="Entrada 4 2 7" xfId="10420" xr:uid="{216929DE-4156-45D2-9E98-E72326F977C7}"/>
    <cellStyle name="Entrada 4 3" xfId="1146" xr:uid="{00000000-0005-0000-0000-00005B060000}"/>
    <cellStyle name="Entrada 4 3 2" xfId="2873" xr:uid="{00000000-0005-0000-0000-00005C060000}"/>
    <cellStyle name="Entrada 4 3 2 2" xfId="7192" xr:uid="{3AED6D6B-6C3B-45B4-AD0E-AF7BE80E6A25}"/>
    <cellStyle name="Entrada 4 3 2 3" xfId="8168" xr:uid="{1A1034B8-E5F8-40BB-94E5-F73BBB427118}"/>
    <cellStyle name="Entrada 4 3 2 4" xfId="8871" xr:uid="{0949F12D-C663-429A-8F6D-5F8E5D98A2AA}"/>
    <cellStyle name="Entrada 4 3 2 5" xfId="9348" xr:uid="{5E5E5983-57B6-4E5C-830D-535BF71E4B47}"/>
    <cellStyle name="Entrada 4 3 2 6" xfId="17211" xr:uid="{184313A4-FB93-4FD9-AAF5-9A82BE958E6D}"/>
    <cellStyle name="Entrada 4 3 3" xfId="5861" xr:uid="{3EB8DBC7-9AF9-4978-8316-E92050ACF6B6}"/>
    <cellStyle name="Entrada 4 3 3 2" xfId="23247" xr:uid="{5B93948C-D844-4A5B-85CE-1C58D0152559}"/>
    <cellStyle name="Entrada 4 3 4" xfId="5682" xr:uid="{C17F7F58-8074-46C4-9DA9-25D2ACD1A22C}"/>
    <cellStyle name="Entrada 4 3 4 2" xfId="24782" xr:uid="{83131B3F-1D44-4375-8067-8EF5D28B2285}"/>
    <cellStyle name="Entrada 4 3 5" xfId="8604" xr:uid="{B6910250-2A17-4D57-9D10-8A0E0BD88803}"/>
    <cellStyle name="Entrada 4 3 5 2" xfId="22769" xr:uid="{B908307F-F768-4A43-B923-48ED26D84D5C}"/>
    <cellStyle name="Entrada 4 3 6" xfId="9700" xr:uid="{7B920123-37F9-4CCF-B9CC-27733DF69CDA}"/>
    <cellStyle name="Entrada 4 3 7" xfId="10421" xr:uid="{9D3751B7-73CB-4170-A655-3BB3B21B76EA}"/>
    <cellStyle name="Entrada 4 4" xfId="1147" xr:uid="{00000000-0005-0000-0000-00005D060000}"/>
    <cellStyle name="Entrada 4 4 2" xfId="2874" xr:uid="{00000000-0005-0000-0000-00005E060000}"/>
    <cellStyle name="Entrada 4 4 2 2" xfId="7193" xr:uid="{0876D509-5C93-4668-86E7-5124C04A649D}"/>
    <cellStyle name="Entrada 4 4 2 3" xfId="8169" xr:uid="{7822356E-73B7-4047-AE7D-C18C35421424}"/>
    <cellStyle name="Entrada 4 4 2 4" xfId="8872" xr:uid="{6E433FFA-655E-414C-9966-1A26189AF1A7}"/>
    <cellStyle name="Entrada 4 4 2 5" xfId="5701" xr:uid="{4B95D88F-39DD-4F4F-8290-757F00B37FC7}"/>
    <cellStyle name="Entrada 4 4 2 6" xfId="17376" xr:uid="{5319070D-FA7A-46FD-BFFF-8706131D4368}"/>
    <cellStyle name="Entrada 4 4 3" xfId="5862" xr:uid="{522D6EEE-E772-477F-8872-3491BF197C93}"/>
    <cellStyle name="Entrada 4 4 3 2" xfId="21924" xr:uid="{BAD5B5CE-25E3-42A2-9F7D-DFBE82FE3863}"/>
    <cellStyle name="Entrada 4 4 4" xfId="5681" xr:uid="{441D02E9-4A35-4829-8A6F-24133E4990C2}"/>
    <cellStyle name="Entrada 4 4 4 2" xfId="23303" xr:uid="{A975CC5F-5210-453F-8AF5-0C01F657670E}"/>
    <cellStyle name="Entrada 4 4 5" xfId="7989" xr:uid="{DA4C7087-C4E6-4056-873B-C2FA595B60CC}"/>
    <cellStyle name="Entrada 4 4 5 2" xfId="27057" xr:uid="{824E0CEC-522F-40AC-BA97-DA7CF6DEBA2C}"/>
    <cellStyle name="Entrada 4 4 6" xfId="7050" xr:uid="{C7B8700D-B869-4987-BD48-578A7332402F}"/>
    <cellStyle name="Entrada 4 4 7" xfId="10422" xr:uid="{6881D70A-ABBA-40C3-AAD9-1A2826C6CBA6}"/>
    <cellStyle name="Entrada 4 5" xfId="1148" xr:uid="{00000000-0005-0000-0000-00005F060000}"/>
    <cellStyle name="Entrada 4 5 2" xfId="2875" xr:uid="{00000000-0005-0000-0000-000060060000}"/>
    <cellStyle name="Entrada 4 5 2 2" xfId="7194" xr:uid="{09DCFD20-4AD4-4F16-B324-329D2DBD63F7}"/>
    <cellStyle name="Entrada 4 5 2 3" xfId="8170" xr:uid="{8E7792D9-3832-4CC4-AF82-6E5EB81C3E33}"/>
    <cellStyle name="Entrada 4 5 2 4" xfId="8873" xr:uid="{78E384FE-78D0-496B-804C-1D98338FEA77}"/>
    <cellStyle name="Entrada 4 5 2 5" xfId="9846" xr:uid="{5A862DD9-B1E6-4E64-8DBC-ADB59CE3FFA8}"/>
    <cellStyle name="Entrada 4 5 3" xfId="5863" xr:uid="{573E6261-0877-46B3-9EF8-7C7B2E05A82E}"/>
    <cellStyle name="Entrada 4 5 4" xfId="5680" xr:uid="{288556AB-0CDF-4C9D-AD66-B1CE31B9FD87}"/>
    <cellStyle name="Entrada 4 5 5" xfId="7988" xr:uid="{28017AD6-B368-4F43-B8F2-6F57270BCE30}"/>
    <cellStyle name="Entrada 4 5 6" xfId="9699" xr:uid="{2A9F1037-B1F8-413A-8641-9E878DD2A95D}"/>
    <cellStyle name="Entrada 4 5 7" xfId="10423" xr:uid="{D0118B62-1E3D-45E6-A356-0A66BAB6100E}"/>
    <cellStyle name="Entrada 4 6" xfId="2871" xr:uid="{00000000-0005-0000-0000-000061060000}"/>
    <cellStyle name="Entrada 4 6 2" xfId="3599" xr:uid="{00000000-0005-0000-0000-000062060000}"/>
    <cellStyle name="Entrada 4 6 2 2" xfId="7805" xr:uid="{00194BAD-5615-45A7-A8D5-E8745323E099}"/>
    <cellStyle name="Entrada 4 6 2 3" xfId="8683" xr:uid="{6626DFC2-D5EF-4D70-9FCC-B337184550C9}"/>
    <cellStyle name="Entrada 4 6 2 4" xfId="9354" xr:uid="{A147C354-11E8-40EE-9D7B-6E33445A5911}"/>
    <cellStyle name="Entrada 4 6 3" xfId="7190" xr:uid="{A1571724-4DC0-49F5-8C91-849DB9A2BCAA}"/>
    <cellStyle name="Entrada 4 6 4" xfId="8166" xr:uid="{B1FCA28D-6AF2-4E0F-8894-5CA22683769C}"/>
    <cellStyle name="Entrada 4 6 5" xfId="8869" xr:uid="{74C861B3-6ACC-463C-94D6-3A4F11D45E6A}"/>
    <cellStyle name="Entrada 4 6 6" xfId="9285" xr:uid="{A718C58E-1E2E-4E1C-86FB-005565149776}"/>
    <cellStyle name="Entrada 4 6 7" xfId="10805" xr:uid="{AF992D2C-197E-4F17-B0E5-61CC1E289280}"/>
    <cellStyle name="Entrada 4 7" xfId="3412" xr:uid="{00000000-0005-0000-0000-000063060000}"/>
    <cellStyle name="Entrada 4 7 2" xfId="7650" xr:uid="{96ECD8E8-771E-40D6-BED1-98DA896DD3A1}"/>
    <cellStyle name="Entrada 4 7 3" xfId="8600" xr:uid="{05E9F9AB-13E4-4FCB-AD8A-AA9E425CC456}"/>
    <cellStyle name="Entrada 4 7 4" xfId="9278" xr:uid="{E280F7A9-AD6E-4AC6-A278-C8E47F5CBFF2}"/>
    <cellStyle name="Entrada 4 8" xfId="4091" xr:uid="{FE294370-DF46-4AA2-9A96-0A8AD3E001E1}"/>
    <cellStyle name="Entrada 4 9" xfId="7640" xr:uid="{8535E102-1FB6-4A9C-AB45-01ECF4DF984F}"/>
    <cellStyle name="Entrada 5" xfId="1149" xr:uid="{00000000-0005-0000-0000-000064060000}"/>
    <cellStyle name="Entrada 5 10" xfId="8603" xr:uid="{1A3249B6-E8DB-4A74-8255-37435CB710ED}"/>
    <cellStyle name="Entrada 5 11" xfId="9453" xr:uid="{324BB951-0D0A-4658-9467-3E6D25F1F97C}"/>
    <cellStyle name="Entrada 5 12" xfId="10424" xr:uid="{15CA53B4-CB30-4B52-A957-6587DEF37C06}"/>
    <cellStyle name="Entrada 5 2" xfId="1150" xr:uid="{00000000-0005-0000-0000-000065060000}"/>
    <cellStyle name="Entrada 5 2 2" xfId="2877" xr:uid="{00000000-0005-0000-0000-000066060000}"/>
    <cellStyle name="Entrada 5 2 2 2" xfId="7196" xr:uid="{84F5D341-9589-4232-8EF9-6C8CC8C5A5FF}"/>
    <cellStyle name="Entrada 5 2 2 3" xfId="8172" xr:uid="{211778A8-3EE3-4283-A1BE-49C31DE162ED}"/>
    <cellStyle name="Entrada 5 2 2 4" xfId="8875" xr:uid="{8EE22387-1428-4EEB-8D2D-8BB758AC5B0B}"/>
    <cellStyle name="Entrada 5 2 2 5" xfId="8911" xr:uid="{07E94FCC-054F-480A-BC3A-5B504351275D}"/>
    <cellStyle name="Entrada 5 2 2 6" xfId="20059" xr:uid="{D3A75617-C429-4437-9B02-8F8AFF065823}"/>
    <cellStyle name="Entrada 5 2 3" xfId="5865" xr:uid="{FAB02AB2-866A-4AB5-B19E-F2D0C07A3AF8}"/>
    <cellStyle name="Entrada 5 2 3 2" xfId="23088" xr:uid="{63DCABA1-7C16-41D9-845D-D51AFD2B83C3}"/>
    <cellStyle name="Entrada 5 2 4" xfId="7601" xr:uid="{135CE8C2-8643-4433-AA15-8ACB71B845A6}"/>
    <cellStyle name="Entrada 5 2 4 2" xfId="24640" xr:uid="{BB192AD3-B980-45E8-85C2-D1C8CED84296}"/>
    <cellStyle name="Entrada 5 2 5" xfId="7987" xr:uid="{0A03CACA-B858-4B70-82D9-EEBFF4770716}"/>
    <cellStyle name="Entrada 5 2 5 2" xfId="21030" xr:uid="{0305028F-1CBC-4618-97EC-3A30C5F4BD69}"/>
    <cellStyle name="Entrada 5 2 6" xfId="9698" xr:uid="{7F8491BF-700F-4A31-840A-04173429FE15}"/>
    <cellStyle name="Entrada 5 2 7" xfId="10425" xr:uid="{595FB34F-B7DA-4037-A514-1C946A438166}"/>
    <cellStyle name="Entrada 5 3" xfId="1151" xr:uid="{00000000-0005-0000-0000-000067060000}"/>
    <cellStyle name="Entrada 5 3 2" xfId="2878" xr:uid="{00000000-0005-0000-0000-000068060000}"/>
    <cellStyle name="Entrada 5 3 2 2" xfId="7197" xr:uid="{DEA600EA-3F5D-43E7-BC01-855C61B10887}"/>
    <cellStyle name="Entrada 5 3 2 3" xfId="8173" xr:uid="{2C078937-8C7A-4AD9-8161-A2F5BE501F68}"/>
    <cellStyle name="Entrada 5 3 2 4" xfId="8876" xr:uid="{1815B917-EB2D-4166-AB54-4598CD71DC92}"/>
    <cellStyle name="Entrada 5 3 2 5" xfId="9347" xr:uid="{C927DEE7-FF93-428C-98E3-8475F97AFEEE}"/>
    <cellStyle name="Entrada 5 3 2 6" xfId="15484" xr:uid="{571469DA-6E1C-428D-80A0-7E3A4D393028}"/>
    <cellStyle name="Entrada 5 3 3" xfId="5866" xr:uid="{85D85733-E494-40CB-99FA-08A847037B2B}"/>
    <cellStyle name="Entrada 5 3 3 2" xfId="19661" xr:uid="{3040CEE9-FC53-4C70-A6F7-B79DD5E7B663}"/>
    <cellStyle name="Entrada 5 3 4" xfId="5678" xr:uid="{47C3AAD2-8329-4196-8A80-93B577352023}"/>
    <cellStyle name="Entrada 5 3 4 2" xfId="24783" xr:uid="{6A0654F7-26FD-4628-A31E-0D729A93C05D}"/>
    <cellStyle name="Entrada 5 3 5" xfId="7986" xr:uid="{13645015-D404-4903-AF77-32286CA8AF7D}"/>
    <cellStyle name="Entrada 5 3 5 2" xfId="27839" xr:uid="{FFA6B039-4955-47F3-8807-16DD2BFB4B8C}"/>
    <cellStyle name="Entrada 5 3 6" xfId="5325" xr:uid="{2E83379A-5983-4F4F-A8C0-A242D9821265}"/>
    <cellStyle name="Entrada 5 3 7" xfId="10426" xr:uid="{16746E1C-0A23-477B-8EC2-7C03E1719369}"/>
    <cellStyle name="Entrada 5 4" xfId="1152" xr:uid="{00000000-0005-0000-0000-000069060000}"/>
    <cellStyle name="Entrada 5 4 2" xfId="2879" xr:uid="{00000000-0005-0000-0000-00006A060000}"/>
    <cellStyle name="Entrada 5 4 2 2" xfId="7198" xr:uid="{B755AEF9-5C85-4A7F-B29E-099B3F265D30}"/>
    <cellStyle name="Entrada 5 4 2 3" xfId="8174" xr:uid="{B8D09B12-477C-4710-9E14-E783C3644333}"/>
    <cellStyle name="Entrada 5 4 2 4" xfId="8877" xr:uid="{AEA5DD07-FF44-4F18-BC11-0BBEDF603F76}"/>
    <cellStyle name="Entrada 5 4 2 5" xfId="9847" xr:uid="{5B1299FD-CA93-4F5E-8B8C-3073B93027E1}"/>
    <cellStyle name="Entrada 5 4 2 6" xfId="18940" xr:uid="{361D3A7A-EBAF-49A7-9E09-D0F2065C951D}"/>
    <cellStyle name="Entrada 5 4 3" xfId="5867" xr:uid="{EB4F2C49-27C0-4A52-9959-2620498F1A10}"/>
    <cellStyle name="Entrada 5 4 3 2" xfId="21297" xr:uid="{D3D6EDB3-97EC-4B9D-AC8E-6C4F8B0DD8C2}"/>
    <cellStyle name="Entrada 5 4 4" xfId="5677" xr:uid="{BBE70A29-C2FA-4991-A3B9-8A399A2CB043}"/>
    <cellStyle name="Entrada 5 4 4 2" xfId="23263" xr:uid="{8406E391-284C-410A-885A-DDA784C46840}"/>
    <cellStyle name="Entrada 5 4 5" xfId="6820" xr:uid="{EEE6C171-5B80-4460-AF56-A88ABFE163C8}"/>
    <cellStyle name="Entrada 5 4 5 2" xfId="20949" xr:uid="{97826175-1DB0-4FA4-9D92-D2170A988758}"/>
    <cellStyle name="Entrada 5 4 6" xfId="9697" xr:uid="{B35DC12C-C94E-4894-AFFC-CB215DA4F8B0}"/>
    <cellStyle name="Entrada 5 4 7" xfId="10427" xr:uid="{B628B7B9-3100-42DF-9623-09872D901E1D}"/>
    <cellStyle name="Entrada 5 5" xfId="1153" xr:uid="{00000000-0005-0000-0000-00006B060000}"/>
    <cellStyle name="Entrada 5 5 2" xfId="2880" xr:uid="{00000000-0005-0000-0000-00006C060000}"/>
    <cellStyle name="Entrada 5 5 2 2" xfId="7199" xr:uid="{DDC4786B-D538-4384-9604-499B99C539E1}"/>
    <cellStyle name="Entrada 5 5 2 3" xfId="8175" xr:uid="{02B9E8A2-0D62-40FA-AF32-482A38753D71}"/>
    <cellStyle name="Entrada 5 5 2 4" xfId="8878" xr:uid="{B4498497-47C2-43BC-8664-C7D6078C0677}"/>
    <cellStyle name="Entrada 5 5 2 5" xfId="5702" xr:uid="{C5250C56-7AD2-4731-AAAE-DDD3CF377628}"/>
    <cellStyle name="Entrada 5 5 3" xfId="5868" xr:uid="{32A9A41F-6592-4CCE-B1EA-9701ADF24C86}"/>
    <cellStyle name="Entrada 5 5 4" xfId="5676" xr:uid="{09E338CA-DE43-4E16-B5A0-DF6C1BAEEE66}"/>
    <cellStyle name="Entrada 5 5 5" xfId="7749" xr:uid="{28ABA9F9-4FC8-4312-B8FF-80F620EAFC5C}"/>
    <cellStyle name="Entrada 5 5 6" xfId="5326" xr:uid="{746B7125-C2A4-48EB-B8C9-22BCE0D6F639}"/>
    <cellStyle name="Entrada 5 5 7" xfId="10428" xr:uid="{988809E7-03DC-4399-9CAD-019FE5FD98EF}"/>
    <cellStyle name="Entrada 5 6" xfId="2876" xr:uid="{00000000-0005-0000-0000-00006D060000}"/>
    <cellStyle name="Entrada 5 6 2" xfId="3598" xr:uid="{00000000-0005-0000-0000-00006E060000}"/>
    <cellStyle name="Entrada 5 6 2 2" xfId="7804" xr:uid="{B3071F06-AE07-4D9A-A6B5-992B0F075DA2}"/>
    <cellStyle name="Entrada 5 6 2 3" xfId="8682" xr:uid="{69D90F0C-9D67-48C4-9E1D-41D4804AEDB2}"/>
    <cellStyle name="Entrada 5 6 2 4" xfId="9353" xr:uid="{BD2B3BD1-E0CE-467B-B938-0FD3958CC649}"/>
    <cellStyle name="Entrada 5 6 3" xfId="7195" xr:uid="{694F0FA4-7EF8-483B-9274-C53C57DFD589}"/>
    <cellStyle name="Entrada 5 6 4" xfId="8171" xr:uid="{8DF10E01-F2FA-4787-AFA9-C23D40E2D288}"/>
    <cellStyle name="Entrada 5 6 5" xfId="8874" xr:uid="{FD708905-4668-4171-926A-E74236ADC45D}"/>
    <cellStyle name="Entrada 5 6 6" xfId="9602" xr:uid="{43823FC2-2C36-4AF3-9996-E1F42FE5A2EC}"/>
    <cellStyle name="Entrada 5 6 7" xfId="10804" xr:uid="{E7743754-D3A0-4590-BE15-A59CE77A1267}"/>
    <cellStyle name="Entrada 5 7" xfId="3413" xr:uid="{00000000-0005-0000-0000-00006F060000}"/>
    <cellStyle name="Entrada 5 7 2" xfId="7651" xr:uid="{9B9A49E3-758C-46CD-88F4-445913FA5A0A}"/>
    <cellStyle name="Entrada 5 7 3" xfId="8601" xr:uid="{C483D8EA-83BD-4D4D-8CAC-A326395ABB2C}"/>
    <cellStyle name="Entrada 5 7 4" xfId="9279" xr:uid="{EBA71BF4-C7CE-4A73-8E52-E09C5E86535A}"/>
    <cellStyle name="Entrada 5 8" xfId="4092" xr:uid="{D532EE37-4841-4AA0-8B22-4EC01FCA9336}"/>
    <cellStyle name="Entrada 5 9" xfId="5679" xr:uid="{8819D989-3DE2-4D51-85B2-3EAA689F4EC8}"/>
    <cellStyle name="Entrada 6" xfId="1154" xr:uid="{00000000-0005-0000-0000-000070060000}"/>
    <cellStyle name="Entrada 6 10" xfId="6822" xr:uid="{1ABC70A3-2A04-4007-B9E8-D6E3A398C752}"/>
    <cellStyle name="Entrada 6 11" xfId="9696" xr:uid="{72517753-28A4-4E86-8B7D-E2121292B45E}"/>
    <cellStyle name="Entrada 6 12" xfId="9458" xr:uid="{492EC634-710A-43C5-9413-1BB69D8A086B}"/>
    <cellStyle name="Entrada 6 13" xfId="10429" xr:uid="{2D4844A7-486D-4E5E-9561-860241391DF5}"/>
    <cellStyle name="Entrada 6 2" xfId="1155" xr:uid="{00000000-0005-0000-0000-000071060000}"/>
    <cellStyle name="Entrada 6 2 2" xfId="2882" xr:uid="{00000000-0005-0000-0000-000072060000}"/>
    <cellStyle name="Entrada 6 2 2 2" xfId="7201" xr:uid="{D314100E-8CDE-4E66-827B-EEAB6C9FFFBF}"/>
    <cellStyle name="Entrada 6 2 2 3" xfId="8177" xr:uid="{755F094E-BDFD-4C15-9658-1C6A6C8E5B64}"/>
    <cellStyle name="Entrada 6 2 2 4" xfId="8880" xr:uid="{FEB5680A-CAB9-41EE-8829-F514005FD671}"/>
    <cellStyle name="Entrada 6 2 2 5" xfId="20232" xr:uid="{CD23B7A5-68FA-4220-9029-3543598CB7BF}"/>
    <cellStyle name="Entrada 6 2 3" xfId="5870" xr:uid="{87A9876E-44E8-407E-9434-C9721A259BE5}"/>
    <cellStyle name="Entrada 6 2 3 2" xfId="23241" xr:uid="{9D36DB3C-2211-489B-89F3-2046A39FDD87}"/>
    <cellStyle name="Entrada 6 2 4" xfId="5674" xr:uid="{B5814C93-C71D-4BE4-8940-7AB17E0E604A}"/>
    <cellStyle name="Entrada 6 2 4 2" xfId="24639" xr:uid="{F663532F-953D-4593-9D95-2658E962E4DF}"/>
    <cellStyle name="Entrada 6 2 5" xfId="6837" xr:uid="{B164B4F4-F84E-4E33-8101-828BBC539CDA}"/>
    <cellStyle name="Entrada 6 2 5 2" xfId="22106" xr:uid="{1CE440C5-DB11-4F98-9EEF-034156537DC4}"/>
    <cellStyle name="Entrada 6 2 6" xfId="10430" xr:uid="{F154E950-4E1E-4A26-B924-588C9CFEEBEF}"/>
    <cellStyle name="Entrada 6 2 7" xfId="12887" xr:uid="{5ABF34EB-93DF-4E93-83A4-A6BBFF2B80BF}"/>
    <cellStyle name="Entrada 6 3" xfId="1156" xr:uid="{00000000-0005-0000-0000-000073060000}"/>
    <cellStyle name="Entrada 6 3 2" xfId="2883" xr:uid="{00000000-0005-0000-0000-000074060000}"/>
    <cellStyle name="Entrada 6 3 2 2" xfId="7202" xr:uid="{CE85D2FF-3363-495F-AB67-DE88ADC51096}"/>
    <cellStyle name="Entrada 6 3 2 3" xfId="8178" xr:uid="{BD95BB9B-33BC-4606-A54E-ABB02A64E191}"/>
    <cellStyle name="Entrada 6 3 2 4" xfId="8881" xr:uid="{DFF77457-F24F-4869-A191-D2769EC4F949}"/>
    <cellStyle name="Entrada 6 3 2 5" xfId="8913" xr:uid="{631F5821-989A-4F91-853B-BCE9D7C2BC2B}"/>
    <cellStyle name="Entrada 6 3 2 6" xfId="19865" xr:uid="{F817E86A-9DCF-4E9C-9AC7-A213B4FAAE39}"/>
    <cellStyle name="Entrada 6 3 3" xfId="5871" xr:uid="{FE5D4A9A-C4B4-49B2-A227-42F51CFF44A4}"/>
    <cellStyle name="Entrada 6 3 3 2" xfId="19756" xr:uid="{51388A2B-F90D-4258-90CF-9BE5F5509393}"/>
    <cellStyle name="Entrada 6 3 4" xfId="5673" xr:uid="{E4240EC9-2798-48DD-88C0-EEABCEAB0F71}"/>
    <cellStyle name="Entrada 6 3 4 2" xfId="24784" xr:uid="{EEEF7C9A-C304-4836-82BF-7613735A4B8D}"/>
    <cellStyle name="Entrada 6 3 5" xfId="8017" xr:uid="{B88DB1C3-CD36-4D78-9C2A-28E9A6B50155}"/>
    <cellStyle name="Entrada 6 3 5 2" xfId="27376" xr:uid="{FD930B81-1CEB-4387-A82B-7B05F90FBAE0}"/>
    <cellStyle name="Entrada 6 3 6" xfId="9694" xr:uid="{EC274764-8214-4C7A-95FD-E6F42EEEDEF4}"/>
    <cellStyle name="Entrada 6 3 7" xfId="10803" xr:uid="{2189EEEC-9965-4681-8B38-48D64F97FA75}"/>
    <cellStyle name="Entrada 6 4" xfId="1157" xr:uid="{00000000-0005-0000-0000-000075060000}"/>
    <cellStyle name="Entrada 6 4 2" xfId="2884" xr:uid="{00000000-0005-0000-0000-000076060000}"/>
    <cellStyle name="Entrada 6 4 2 2" xfId="7203" xr:uid="{BA9ECA6C-36D6-4598-B71B-95DEB78EA8DB}"/>
    <cellStyle name="Entrada 6 4 2 3" xfId="8179" xr:uid="{B23C5189-592E-41E6-B03A-642584D47027}"/>
    <cellStyle name="Entrada 6 4 2 4" xfId="8882" xr:uid="{81086003-542C-43CF-A610-B0EE0020D1E1}"/>
    <cellStyle name="Entrada 6 4 2 5" xfId="7965" xr:uid="{224B73C4-9A84-447B-8DD8-3A4AE66D39B0}"/>
    <cellStyle name="Entrada 6 4 2 6" xfId="18607" xr:uid="{2B6C1D99-6BF7-4406-8AD9-C9A1E5797EE6}"/>
    <cellStyle name="Entrada 6 4 3" xfId="5872" xr:uid="{9CD9CBC7-140A-4BA0-BE76-10A7B6CEE88B}"/>
    <cellStyle name="Entrada 6 4 3 2" xfId="19021" xr:uid="{DFD4E591-876E-48D0-AA19-D5B71D28E90C}"/>
    <cellStyle name="Entrada 6 4 4" xfId="5672" xr:uid="{F06DF372-0BEE-49FA-A457-9DADBD3148DF}"/>
    <cellStyle name="Entrada 6 4 4 2" xfId="21589" xr:uid="{0032F762-98A9-4CA7-A172-BF479E68CB84}"/>
    <cellStyle name="Entrada 6 4 5" xfId="5642" xr:uid="{9FDDF16A-1C3C-4D0A-9F55-35D0BCAC7506}"/>
    <cellStyle name="Entrada 6 4 5 2" xfId="27601" xr:uid="{2D420844-65DF-49DC-BD51-CFC262866994}"/>
    <cellStyle name="Entrada 6 4 6" xfId="9695" xr:uid="{064809B2-EFA0-41D6-BA09-CE1A759E7223}"/>
    <cellStyle name="Entrada 6 4 7" xfId="10802" xr:uid="{06FC425D-E818-4B42-A012-09464D339700}"/>
    <cellStyle name="Entrada 6 5" xfId="1158" xr:uid="{00000000-0005-0000-0000-000077060000}"/>
    <cellStyle name="Entrada 6 5 2" xfId="2885" xr:uid="{00000000-0005-0000-0000-000078060000}"/>
    <cellStyle name="Entrada 6 5 2 2" xfId="7204" xr:uid="{C56EC4D4-C36E-4749-BBCF-1802ADED8273}"/>
    <cellStyle name="Entrada 6 5 2 3" xfId="8180" xr:uid="{378D835A-0B0D-48E0-B279-2F9482C341EC}"/>
    <cellStyle name="Entrada 6 5 2 4" xfId="8883" xr:uid="{820757ED-495F-4B0B-B311-EF5856D89083}"/>
    <cellStyle name="Entrada 6 5 2 5" xfId="9848" xr:uid="{D4E1ACA2-D245-4A6F-9A14-10A2CF71578F}"/>
    <cellStyle name="Entrada 6 5 3" xfId="5873" xr:uid="{2810AAEB-78F7-48F1-B209-747A60D480C7}"/>
    <cellStyle name="Entrada 6 5 4" xfId="5671" xr:uid="{45CD5DE3-4E9D-4BF0-9FC5-6C78BAE4F5EA}"/>
    <cellStyle name="Entrada 6 5 5" xfId="7884" xr:uid="{8075A821-8923-46ED-B5FF-4AF418B6CA09}"/>
    <cellStyle name="Entrada 6 5 6" xfId="7863" xr:uid="{63A3591C-F51A-4942-8961-DD543FBEC51F}"/>
    <cellStyle name="Entrada 6 5 7" xfId="10801" xr:uid="{423BF65F-7083-4533-954D-2C2FA945D619}"/>
    <cellStyle name="Entrada 6 6" xfId="2881" xr:uid="{00000000-0005-0000-0000-000079060000}"/>
    <cellStyle name="Entrada 6 6 2" xfId="7200" xr:uid="{F3CC2929-B699-42BB-9C75-48713A06A748}"/>
    <cellStyle name="Entrada 6 6 3" xfId="8176" xr:uid="{C9774C43-3544-4E00-A947-6447F8C50134}"/>
    <cellStyle name="Entrada 6 6 4" xfId="8879" xr:uid="{DF4EB869-746B-4A31-9833-5F1967B66F72}"/>
    <cellStyle name="Entrada 6 6 5" xfId="8912" xr:uid="{29C900D8-8BF6-4FFA-A423-FA21E900888D}"/>
    <cellStyle name="Entrada 6 7" xfId="4093" xr:uid="{1196037B-0D11-4F64-8556-1437CEBD2FBF}"/>
    <cellStyle name="Entrada 6 8" xfId="5869" xr:uid="{AD0A0BF4-FBBF-4387-A0BE-55B29885C66E}"/>
    <cellStyle name="Entrada 6 9" xfId="5675" xr:uid="{C45F0694-8B00-40DE-B018-07599D4F4A3B}"/>
    <cellStyle name="Entrada 7" xfId="1159" xr:uid="{00000000-0005-0000-0000-00007A060000}"/>
    <cellStyle name="Entrada 7 10" xfId="7600" xr:uid="{E5FE05A2-60D2-4B80-8FC2-3AF9B20708B7}"/>
    <cellStyle name="Entrada 7 11" xfId="5327" xr:uid="{153E648C-7769-49D4-8ACB-FD0BD118AF12}"/>
    <cellStyle name="Entrada 7 12" xfId="9837" xr:uid="{B3944C28-4A21-4FA3-922E-DF2529C23414}"/>
    <cellStyle name="Entrada 7 13" xfId="10431" xr:uid="{1375AAE9-80EE-4FCD-9EA7-39175318504F}"/>
    <cellStyle name="Entrada 7 2" xfId="1160" xr:uid="{00000000-0005-0000-0000-00007B060000}"/>
    <cellStyle name="Entrada 7 2 2" xfId="2887" xr:uid="{00000000-0005-0000-0000-00007C060000}"/>
    <cellStyle name="Entrada 7 2 2 2" xfId="7206" xr:uid="{D4D3FE8B-F809-4295-86AC-C421F271D9D8}"/>
    <cellStyle name="Entrada 7 2 2 3" xfId="8182" xr:uid="{33E3F47B-FAC4-40A4-A601-7995E4054B62}"/>
    <cellStyle name="Entrada 7 2 2 4" xfId="8885" xr:uid="{B724E63C-454C-4285-B1E8-CAF6EB89445D}"/>
    <cellStyle name="Entrada 7 2 2 5" xfId="9286" xr:uid="{F1D5F048-DC48-4AE2-B004-7269F8728255}"/>
    <cellStyle name="Entrada 7 2 2 6" xfId="19889" xr:uid="{D813181D-1087-42A5-B30F-0EDAA16AC717}"/>
    <cellStyle name="Entrada 7 2 3" xfId="5875" xr:uid="{0BFD5F5B-5F0E-4201-B654-6ED186B6A28A}"/>
    <cellStyle name="Entrada 7 2 3 2" xfId="22941" xr:uid="{8C90D712-5B73-482D-9415-5AFB2EEF376D}"/>
    <cellStyle name="Entrada 7 2 4" xfId="5669" xr:uid="{66F7F54E-6666-4350-B03F-C4999161B851}"/>
    <cellStyle name="Entrada 7 2 4 2" xfId="24638" xr:uid="{320B6F62-222E-421C-9318-39D75AE26F43}"/>
    <cellStyle name="Entrada 7 2 5" xfId="5643" xr:uid="{19836959-52E9-4315-9F4E-1FD1FF30155E}"/>
    <cellStyle name="Entrada 7 2 5 2" xfId="26237" xr:uid="{3FE10DE8-E45A-459C-974C-8060DEE021C9}"/>
    <cellStyle name="Entrada 7 2 6" xfId="8804" xr:uid="{76112E73-36EE-4BAE-B7A2-3272A7455783}"/>
    <cellStyle name="Entrada 7 2 7" xfId="10800" xr:uid="{055F5A6D-79CC-4E1C-A86C-840FB16DB219}"/>
    <cellStyle name="Entrada 7 3" xfId="1161" xr:uid="{00000000-0005-0000-0000-00007D060000}"/>
    <cellStyle name="Entrada 7 3 2" xfId="2888" xr:uid="{00000000-0005-0000-0000-00007E060000}"/>
    <cellStyle name="Entrada 7 3 2 2" xfId="7207" xr:uid="{0849E32A-1DB5-4B93-AF41-3739C9B71CEA}"/>
    <cellStyle name="Entrada 7 3 2 3" xfId="8183" xr:uid="{B42D4105-99E1-40B0-8AD9-F11856B90037}"/>
    <cellStyle name="Entrada 7 3 2 4" xfId="8886" xr:uid="{D559E0FD-DEA6-4B31-B113-0FA9F1733224}"/>
    <cellStyle name="Entrada 7 3 2 5" xfId="5703" xr:uid="{78411972-4CC8-4A7E-BB3B-7149790F78CA}"/>
    <cellStyle name="Entrada 7 3 2 6" xfId="20208" xr:uid="{B8641A5B-302B-42A5-8138-C59FCB87620F}"/>
    <cellStyle name="Entrada 7 3 3" xfId="5876" xr:uid="{1B0BC678-DDEA-4079-8264-B869DB7C0F54}"/>
    <cellStyle name="Entrada 7 3 3 2" xfId="18522" xr:uid="{715AA952-4FC2-4C6E-9C31-841622B3F25B}"/>
    <cellStyle name="Entrada 7 3 4" xfId="5668" xr:uid="{34E971BD-FA15-4FE6-8CDA-7BDF39EF6F2F}"/>
    <cellStyle name="Entrada 7 3 4 2" xfId="24785" xr:uid="{7EFA089E-7731-424C-9423-F23C4315967E}"/>
    <cellStyle name="Entrada 7 3 5" xfId="6821" xr:uid="{CA96D4AF-40C0-4938-9A12-D6B49F415796}"/>
    <cellStyle name="Entrada 7 3 5 2" xfId="26360" xr:uid="{3E66E3D1-1404-49BD-8207-3E7656D2B9BB}"/>
    <cellStyle name="Entrada 7 3 6" xfId="9693" xr:uid="{D9D4A16A-51F1-4387-A2AF-A67B50B5E63F}"/>
    <cellStyle name="Entrada 7 3 7" xfId="10799" xr:uid="{7B83CDD3-9CF7-41E0-92F6-1EA3CBF6E936}"/>
    <cellStyle name="Entrada 7 4" xfId="1162" xr:uid="{00000000-0005-0000-0000-00007F060000}"/>
    <cellStyle name="Entrada 7 4 2" xfId="2889" xr:uid="{00000000-0005-0000-0000-000080060000}"/>
    <cellStyle name="Entrada 7 4 2 2" xfId="7208" xr:uid="{E5AE4F00-29D0-4895-A415-E04C072267A9}"/>
    <cellStyle name="Entrada 7 4 2 3" xfId="8184" xr:uid="{6ECF580B-85CA-486E-B18B-B6C6A7E1806D}"/>
    <cellStyle name="Entrada 7 4 2 4" xfId="8887" xr:uid="{3BDB4FC9-7AB4-4BE2-9047-40DF4923C1D2}"/>
    <cellStyle name="Entrada 7 4 2 5" xfId="7963" xr:uid="{F4BFB88B-F5F1-4826-9836-8C94A68ECA5B}"/>
    <cellStyle name="Entrada 7 4 2 6" xfId="16313" xr:uid="{E52EE603-2C5D-496F-A93A-F7AC2C9F41C5}"/>
    <cellStyle name="Entrada 7 4 3" xfId="5877" xr:uid="{C3344E1E-739D-413E-ABE9-F18C64C6C641}"/>
    <cellStyle name="Entrada 7 4 3 2" xfId="22477" xr:uid="{C2E18BDD-ABDE-4720-A904-2BD707209A03}"/>
    <cellStyle name="Entrada 7 4 4" xfId="5667" xr:uid="{2E68FD1B-6A9A-4327-8ACF-61EE308A3258}"/>
    <cellStyle name="Entrada 7 4 4 2" xfId="19502" xr:uid="{A2738A0E-8ADA-42F6-9203-EEB39DAF6742}"/>
    <cellStyle name="Entrada 7 4 5" xfId="7004" xr:uid="{EB809E3B-6385-49E9-A9A0-06F9727877F0}"/>
    <cellStyle name="Entrada 7 4 5 2" xfId="21978" xr:uid="{25D7F83D-FFA1-408A-90D6-A6906B26E0EA}"/>
    <cellStyle name="Entrada 7 4 6" xfId="9371" xr:uid="{7F47A466-C7DD-4798-8184-91AA74965CC4}"/>
    <cellStyle name="Entrada 7 4 7" xfId="10798" xr:uid="{BF7F0014-DD3D-47BF-AED0-448B26B78EAE}"/>
    <cellStyle name="Entrada 7 5" xfId="1163" xr:uid="{00000000-0005-0000-0000-000081060000}"/>
    <cellStyle name="Entrada 7 5 2" xfId="2890" xr:uid="{00000000-0005-0000-0000-000082060000}"/>
    <cellStyle name="Entrada 7 5 2 2" xfId="7209" xr:uid="{E9B97308-4CD7-4F6C-8741-72AFFD350F13}"/>
    <cellStyle name="Entrada 7 5 2 3" xfId="8185" xr:uid="{4F3545B9-ED84-44F3-9BC9-1D8F85B34E34}"/>
    <cellStyle name="Entrada 7 5 2 4" xfId="8888" xr:uid="{E4055440-0958-46B6-ACBD-51FFE6B8D7D4}"/>
    <cellStyle name="Entrada 7 5 2 5" xfId="9287" xr:uid="{52EE8034-F335-4A6D-8C4F-79A496728302}"/>
    <cellStyle name="Entrada 7 5 3" xfId="5878" xr:uid="{F86D7D6E-C038-4350-AFDD-0097CADEA215}"/>
    <cellStyle name="Entrada 7 5 4" xfId="5666" xr:uid="{8690D059-C6E7-478D-BAC5-F58B7CC81F98}"/>
    <cellStyle name="Entrada 7 5 5" xfId="8527" xr:uid="{67334FF3-FD82-4CE1-A0AC-F1AE27EAEDB3}"/>
    <cellStyle name="Entrada 7 5 6" xfId="9692" xr:uid="{0CF7AE09-DE3C-4124-B1F2-8F82A0C051A7}"/>
    <cellStyle name="Entrada 7 5 7" xfId="10797" xr:uid="{A61ACB9D-F482-4769-9CAA-69536E5E7224}"/>
    <cellStyle name="Entrada 7 6" xfId="2886" xr:uid="{00000000-0005-0000-0000-000083060000}"/>
    <cellStyle name="Entrada 7 6 2" xfId="7205" xr:uid="{305895C2-28A4-4D5D-9E23-11D61ADA3ACC}"/>
    <cellStyle name="Entrada 7 6 3" xfId="8181" xr:uid="{05545C50-02EA-4067-AA79-06758F23DD33}"/>
    <cellStyle name="Entrada 7 6 4" xfId="8884" xr:uid="{B9AC94E0-A9EB-461E-A41C-A1CBB35F3074}"/>
    <cellStyle name="Entrada 7 6 5" xfId="7964" xr:uid="{BA65F89D-6D1A-4041-9909-F34C5DB7BB55}"/>
    <cellStyle name="Entrada 7 7" xfId="4094" xr:uid="{617B7840-A136-4955-9FDF-9F2362D17348}"/>
    <cellStyle name="Entrada 7 8" xfId="5874" xr:uid="{A83B379E-9F07-416C-8300-DEE314B19074}"/>
    <cellStyle name="Entrada 7 9" xfId="5670" xr:uid="{066D30FD-6CEE-45D1-AC55-29A77FA1D329}"/>
    <cellStyle name="Entrada 8" xfId="1164" xr:uid="{00000000-0005-0000-0000-000084060000}"/>
    <cellStyle name="Entrada 8 10" xfId="5644" xr:uid="{38E1B474-F476-4A0B-B280-34A8CA5D0A66}"/>
    <cellStyle name="Entrada 8 11" xfId="7051" xr:uid="{12E9DFB0-E870-4216-94C2-24AB703C7871}"/>
    <cellStyle name="Entrada 8 12" xfId="10432" xr:uid="{74CBAB55-7DD5-4BFC-82A0-599305603844}"/>
    <cellStyle name="Entrada 8 2" xfId="1165" xr:uid="{00000000-0005-0000-0000-000085060000}"/>
    <cellStyle name="Entrada 8 2 2" xfId="2892" xr:uid="{00000000-0005-0000-0000-000086060000}"/>
    <cellStyle name="Entrada 8 2 2 2" xfId="7211" xr:uid="{225B3AEA-99E9-4629-9506-A817A179C8F9}"/>
    <cellStyle name="Entrada 8 2 2 3" xfId="8187" xr:uid="{A3BE376C-419E-45D8-BA0D-47429471AD4B}"/>
    <cellStyle name="Entrada 8 2 2 4" xfId="8890" xr:uid="{59127C4A-6C98-4416-88EF-10303E1B6277}"/>
    <cellStyle name="Entrada 8 2 2 5" xfId="5704" xr:uid="{616F429D-26AE-4637-9C98-CD260620EAD5}"/>
    <cellStyle name="Entrada 8 2 2 6" xfId="15509" xr:uid="{66DC80E2-0356-4F10-8138-1882964586C6}"/>
    <cellStyle name="Entrada 8 2 3" xfId="5880" xr:uid="{6AAA9B9C-6E68-4FB7-88C6-7DF113FD4546}"/>
    <cellStyle name="Entrada 8 2 3 2" xfId="19654" xr:uid="{E8E579A2-EFF9-41E4-BB45-CE9B4756C524}"/>
    <cellStyle name="Entrada 8 2 4" xfId="5664" xr:uid="{4D65FB2C-0E66-4732-9A5F-1F14B1C31A48}"/>
    <cellStyle name="Entrada 8 2 4 2" xfId="24637" xr:uid="{64B58732-2D8A-45CC-B018-7D0678AFC2A1}"/>
    <cellStyle name="Entrada 8 2 5" xfId="6823" xr:uid="{CD934A39-5B60-4394-A1E3-12BC9E7361D9}"/>
    <cellStyle name="Entrada 8 2 5 2" xfId="17946" xr:uid="{476B285E-0B7B-44D2-9D85-A23DA3965C7B}"/>
    <cellStyle name="Entrada 8 2 6" xfId="5328" xr:uid="{E56B9C6E-6CD1-4E3F-80E3-C937495928C3}"/>
    <cellStyle name="Entrada 8 2 7" xfId="10796" xr:uid="{65A4404D-4BFD-45B2-88A5-E8B3A0E01C14}"/>
    <cellStyle name="Entrada 8 3" xfId="1166" xr:uid="{00000000-0005-0000-0000-000087060000}"/>
    <cellStyle name="Entrada 8 3 2" xfId="2893" xr:uid="{00000000-0005-0000-0000-000088060000}"/>
    <cellStyle name="Entrada 8 3 2 2" xfId="7212" xr:uid="{003E3369-5C21-4F34-975E-4E24488FBA7E}"/>
    <cellStyle name="Entrada 8 3 2 3" xfId="8188" xr:uid="{29D21CBF-C6B7-4024-9BF6-4C8ABCF304A0}"/>
    <cellStyle name="Entrada 8 3 2 4" xfId="8891" xr:uid="{FF456C99-EEEA-436B-87A1-98AD951FD6E2}"/>
    <cellStyle name="Entrada 8 3 2 5" xfId="9288" xr:uid="{FA2D38BF-9603-4020-828A-810F0EB84847}"/>
    <cellStyle name="Entrada 8 3 2 6" xfId="20038" xr:uid="{64A44E08-BA21-42A6-9905-C6D7DC87C7E2}"/>
    <cellStyle name="Entrada 8 3 3" xfId="5881" xr:uid="{1650E9B2-B6CC-4447-8589-D8F8B7388DF7}"/>
    <cellStyle name="Entrada 8 3 3 2" xfId="22929" xr:uid="{87D09AA2-CE57-45D8-A827-C055654FE122}"/>
    <cellStyle name="Entrada 8 3 4" xfId="5663" xr:uid="{99F5FC35-8D18-4826-A28D-5472A483E7C2}"/>
    <cellStyle name="Entrada 8 3 4 2" xfId="24786" xr:uid="{EE7AF22B-A5A9-4577-ADE4-079EE8B1D751}"/>
    <cellStyle name="Entrada 8 3 5" xfId="5267" xr:uid="{628F68A1-EE0C-47A1-90DA-8133757A7C85}"/>
    <cellStyle name="Entrada 8 3 5 2" xfId="25843" xr:uid="{61E1F69B-4968-45F4-AB50-54F7EFF24F2C}"/>
    <cellStyle name="Entrada 8 3 6" xfId="7052" xr:uid="{F6BA4696-249E-4620-88BD-1B1EAFCF3761}"/>
    <cellStyle name="Entrada 8 3 7" xfId="10795" xr:uid="{700BEEAB-DFCE-427E-9DDE-F8F36B9D7289}"/>
    <cellStyle name="Entrada 8 4" xfId="1167" xr:uid="{00000000-0005-0000-0000-000089060000}"/>
    <cellStyle name="Entrada 8 4 2" xfId="2894" xr:uid="{00000000-0005-0000-0000-00008A060000}"/>
    <cellStyle name="Entrada 8 4 2 2" xfId="7213" xr:uid="{90E12082-84ED-4B56-A72C-D4285B615ECE}"/>
    <cellStyle name="Entrada 8 4 2 3" xfId="8189" xr:uid="{C6E7E03D-84DB-429D-B3C1-BE233D04D36A}"/>
    <cellStyle name="Entrada 8 4 2 4" xfId="8892" xr:uid="{677C7BA8-A716-4F43-91B1-B16C2F6ADBE0}"/>
    <cellStyle name="Entrada 8 4 2 5" xfId="8545" xr:uid="{C803BE58-CEC4-4DE4-829D-DAF1F76EB072}"/>
    <cellStyle name="Entrada 8 4 2 6" xfId="17375" xr:uid="{468A44F2-E02F-453F-BA22-BA1394886AD1}"/>
    <cellStyle name="Entrada 8 4 3" xfId="5882" xr:uid="{FB3105C1-8A97-4C78-8900-90282CA14539}"/>
    <cellStyle name="Entrada 8 4 3 2" xfId="21603" xr:uid="{3DD686F3-AAF1-45F5-B9E7-047EDBF40B92}"/>
    <cellStyle name="Entrada 8 4 4" xfId="5662" xr:uid="{A5FC02BC-6EC6-4926-985E-6B5C5FD01DA5}"/>
    <cellStyle name="Entrada 8 4 4 2" xfId="23183" xr:uid="{7D277B9C-4BB0-44EA-9141-EFFF447315B0}"/>
    <cellStyle name="Entrada 8 4 5" xfId="8528" xr:uid="{06F2F2AB-6D1F-4FB4-BA13-57F94CC5BE42}"/>
    <cellStyle name="Entrada 8 4 5 2" xfId="21950" xr:uid="{61DD9802-A789-4461-A7D1-8FBB73BFCF21}"/>
    <cellStyle name="Entrada 8 4 6" xfId="9691" xr:uid="{65F8C8C8-F51E-407A-837B-A0498352857D}"/>
    <cellStyle name="Entrada 8 4 7" xfId="10794" xr:uid="{628CF833-C91D-4D82-99F7-DBFB5DB30C8C}"/>
    <cellStyle name="Entrada 8 5" xfId="1168" xr:uid="{00000000-0005-0000-0000-00008B060000}"/>
    <cellStyle name="Entrada 8 5 2" xfId="2895" xr:uid="{00000000-0005-0000-0000-00008C060000}"/>
    <cellStyle name="Entrada 8 5 2 2" xfId="7214" xr:uid="{2C2BCD3A-CFBD-4CAB-8BFF-3CCBF43B5548}"/>
    <cellStyle name="Entrada 8 5 2 3" xfId="8190" xr:uid="{55504517-5D62-4731-B489-01DCF3CB2689}"/>
    <cellStyle name="Entrada 8 5 2 4" xfId="8893" xr:uid="{7E8BD87C-3AEE-43F3-A9D4-BC9FD09E14B6}"/>
    <cellStyle name="Entrada 8 5 2 5" xfId="9289" xr:uid="{75F23461-E5C8-48BF-9C55-E95B588F52D2}"/>
    <cellStyle name="Entrada 8 5 3" xfId="5883" xr:uid="{412E4503-6643-47E7-937B-50C122745F22}"/>
    <cellStyle name="Entrada 8 5 4" xfId="5661" xr:uid="{3312A34D-C176-452C-B2DB-AB48098647F6}"/>
    <cellStyle name="Entrada 8 5 5" xfId="5647" xr:uid="{C2CD8E94-8B08-43A4-8B66-CDB92A7E20C1}"/>
    <cellStyle name="Entrada 8 5 6" xfId="5329" xr:uid="{61F190B0-88DA-4480-BE45-F4C012FA1E1C}"/>
    <cellStyle name="Entrada 8 5 7" xfId="10793" xr:uid="{2015C9B4-FAE5-408D-A581-E9BC028632AF}"/>
    <cellStyle name="Entrada 8 6" xfId="2891" xr:uid="{00000000-0005-0000-0000-00008D060000}"/>
    <cellStyle name="Entrada 8 6 2" xfId="7210" xr:uid="{7C8CDFC0-8CDA-48E4-8052-30938165E8FC}"/>
    <cellStyle name="Entrada 8 6 3" xfId="8186" xr:uid="{793019C6-C7FC-4A5C-8DB4-47973F7B0932}"/>
    <cellStyle name="Entrada 8 6 4" xfId="8889" xr:uid="{E873B68C-4990-42E9-B044-D5E092016746}"/>
    <cellStyle name="Entrada 8 6 5" xfId="9849" xr:uid="{2D978BA2-C41D-4806-A1A3-A80E283F57F7}"/>
    <cellStyle name="Entrada 8 7" xfId="4229" xr:uid="{730B33E4-F2D6-4D10-B2AE-0F6D25BA25C0}"/>
    <cellStyle name="Entrada 8 8" xfId="5879" xr:uid="{042A9A71-23AB-45D8-ACD1-72915BFDF63B}"/>
    <cellStyle name="Entrada 8 9" xfId="5665" xr:uid="{79D27287-D247-4C02-A976-DE1AB0B0BD63}"/>
    <cellStyle name="Entrada 9" xfId="1169" xr:uid="{00000000-0005-0000-0000-00008E060000}"/>
    <cellStyle name="Entrada 9 10" xfId="8200" xr:uid="{16A4CD54-4DD5-4FFD-B604-4100B1AB6FB1}"/>
    <cellStyle name="Entrada 9 11" xfId="9690" xr:uid="{99361E12-6A59-4A30-BD3E-AD84317B0F7D}"/>
    <cellStyle name="Entrada 9 12" xfId="9318" xr:uid="{87CED977-5CC7-49D7-BC43-D6A981C083A4}"/>
    <cellStyle name="Entrada 9 13" xfId="10433" xr:uid="{193E6EBC-DA70-4001-A6B1-E817CA4DFE9A}"/>
    <cellStyle name="Entrada 9 2" xfId="1170" xr:uid="{00000000-0005-0000-0000-00008F060000}"/>
    <cellStyle name="Entrada 9 2 2" xfId="2897" xr:uid="{00000000-0005-0000-0000-000090060000}"/>
    <cellStyle name="Entrada 9 2 2 2" xfId="7216" xr:uid="{E7FC4558-6729-4B3F-844E-B33DD6C8DD66}"/>
    <cellStyle name="Entrada 9 2 2 3" xfId="8192" xr:uid="{BE179115-8D3E-4F15-BF61-EFE923D63616}"/>
    <cellStyle name="Entrada 9 2 2 4" xfId="8895" xr:uid="{CF8B5F84-B1DF-495E-B951-89F510E07FA4}"/>
    <cellStyle name="Entrada 9 2 2 5" xfId="9850" xr:uid="{1BCCAF39-14F3-4171-939E-D690742E4189}"/>
    <cellStyle name="Entrada 9 2 3" xfId="5885" xr:uid="{8C82F54C-CD59-4DFA-9E04-5A1BCD7EA175}"/>
    <cellStyle name="Entrada 9 2 4" xfId="5659" xr:uid="{486DEDED-2965-457D-BA9D-73239E5D61BD}"/>
    <cellStyle name="Entrada 9 2 5" xfId="5645" xr:uid="{774ED113-2D53-4B6F-AD13-B090FA056A72}"/>
    <cellStyle name="Entrada 9 2 6" xfId="7053" xr:uid="{809074E5-359E-41BE-87FF-8455E1158F7F}"/>
    <cellStyle name="Entrada 9 2 7" xfId="10792" xr:uid="{8394C555-C5C1-4BA9-A0BA-D2B3DC9E35DF}"/>
    <cellStyle name="Entrada 9 2 8" xfId="10093" xr:uid="{6F722C02-0148-40A9-AF79-9860B40D9FE7}"/>
    <cellStyle name="Entrada 9 3" xfId="1171" xr:uid="{00000000-0005-0000-0000-000091060000}"/>
    <cellStyle name="Entrada 9 3 2" xfId="2898" xr:uid="{00000000-0005-0000-0000-000092060000}"/>
    <cellStyle name="Entrada 9 3 2 2" xfId="7217" xr:uid="{638DFE38-82FB-40E3-B665-7F0EE1F23D87}"/>
    <cellStyle name="Entrada 9 3 2 3" xfId="8193" xr:uid="{DE2883D8-AAFE-49EC-B09A-7B4844C37F6C}"/>
    <cellStyle name="Entrada 9 3 2 4" xfId="8896" xr:uid="{11EF57F9-AC4E-4E73-84D8-27512ADE1B39}"/>
    <cellStyle name="Entrada 9 3 2 5" xfId="9290" xr:uid="{76CACCCB-CB2A-4FF4-897F-1E31F2640308}"/>
    <cellStyle name="Entrada 9 3 3" xfId="5886" xr:uid="{E3D7AB7F-EEC7-444F-877A-DE7EE68A9271}"/>
    <cellStyle name="Entrada 9 3 4" xfId="5658" xr:uid="{2F09D21C-6236-491F-86C8-63848B9C2BE8}"/>
    <cellStyle name="Entrada 9 3 5" xfId="5646" xr:uid="{2C3C8022-E292-4B04-8EF7-69A046B415CD}"/>
    <cellStyle name="Entrada 9 3 6" xfId="9689" xr:uid="{E5B73C48-4857-47AC-A3A9-36DED435DFF7}"/>
    <cellStyle name="Entrada 9 3 7" xfId="10791" xr:uid="{7F7992BB-0AFF-4870-B0E9-398F762CB754}"/>
    <cellStyle name="Entrada 9 4" xfId="1172" xr:uid="{00000000-0005-0000-0000-000093060000}"/>
    <cellStyle name="Entrada 9 4 2" xfId="2899" xr:uid="{00000000-0005-0000-0000-000094060000}"/>
    <cellStyle name="Entrada 9 4 2 2" xfId="7218" xr:uid="{8429BC79-77D9-45E1-B22C-F1D22A833B8F}"/>
    <cellStyle name="Entrada 9 4 2 3" xfId="8194" xr:uid="{92945B3C-CFAA-43FB-A8E8-C38B9EB759CC}"/>
    <cellStyle name="Entrada 9 4 2 4" xfId="8897" xr:uid="{968936E8-9BC1-4BE6-BE8E-0528CD08660E}"/>
    <cellStyle name="Entrada 9 4 2 5" xfId="5706" xr:uid="{1983726E-E95E-4A7F-86F4-D4CC747068EF}"/>
    <cellStyle name="Entrada 9 4 3" xfId="5887" xr:uid="{33C4C320-8039-43FA-A1C5-99ED50179DEB}"/>
    <cellStyle name="Entrada 9 4 4" xfId="5657" xr:uid="{387B4FDA-7B0E-4AF6-85F5-39C7C0098125}"/>
    <cellStyle name="Entrada 9 4 5" xfId="6827" xr:uid="{41C3794E-DC9C-4414-93E7-381AF2492E40}"/>
    <cellStyle name="Entrada 9 4 6" xfId="5330" xr:uid="{DBBBD609-4545-49C0-9E05-E90EF048BABD}"/>
    <cellStyle name="Entrada 9 4 7" xfId="10790" xr:uid="{9F37C426-75E2-4EC2-9798-FFC1AABD62D7}"/>
    <cellStyle name="Entrada 9 5" xfId="1173" xr:uid="{00000000-0005-0000-0000-000095060000}"/>
    <cellStyle name="Entrada 9 5 2" xfId="2900" xr:uid="{00000000-0005-0000-0000-000096060000}"/>
    <cellStyle name="Entrada 9 5 2 2" xfId="7219" xr:uid="{42C74D54-4D72-4A42-BDCD-31EF838EA59F}"/>
    <cellStyle name="Entrada 9 5 2 3" xfId="8195" xr:uid="{AEF6B623-2996-4EE6-89BC-E570B7A60873}"/>
    <cellStyle name="Entrada 9 5 2 4" xfId="8898" xr:uid="{2800962F-B5C5-4079-8CF5-4B380F21161A}"/>
    <cellStyle name="Entrada 9 5 2 5" xfId="9291" xr:uid="{79278C62-EF09-49DC-A4EE-E644B62586E1}"/>
    <cellStyle name="Entrada 9 5 3" xfId="5888" xr:uid="{4480F377-5D2A-4114-B1EA-C1E44AE9EEF9}"/>
    <cellStyle name="Entrada 9 5 4" xfId="5656" xr:uid="{A5107839-C5A5-4E33-8382-6E6EC6281367}"/>
    <cellStyle name="Entrada 9 5 5" xfId="6889" xr:uid="{B5BB87BD-CA28-4D63-BAAE-A02893070C08}"/>
    <cellStyle name="Entrada 9 5 6" xfId="9688" xr:uid="{4FA70866-BCD0-41BA-8603-FE86306E5164}"/>
    <cellStyle name="Entrada 9 5 7" xfId="10789" xr:uid="{A9E6F252-39E6-41EB-BCE5-BFC3F6EBA711}"/>
    <cellStyle name="Entrada 9 6" xfId="2896" xr:uid="{00000000-0005-0000-0000-000097060000}"/>
    <cellStyle name="Entrada 9 6 2" xfId="7215" xr:uid="{09F329C7-6AF6-48AD-BAEC-28B4E5FD2657}"/>
    <cellStyle name="Entrada 9 6 3" xfId="8191" xr:uid="{834AC2B4-D583-4E30-A223-FD85188F2ADE}"/>
    <cellStyle name="Entrada 9 6 4" xfId="8894" xr:uid="{853DA5BA-5233-48EB-9B6B-92AF2454A983}"/>
    <cellStyle name="Entrada 9 6 5" xfId="5705" xr:uid="{42BAB686-FE67-4F2D-A6A8-D1F68FD7AF31}"/>
    <cellStyle name="Entrada 9 7" xfId="4315" xr:uid="{EEAE6525-546F-4E5B-B876-2527138DBA99}"/>
    <cellStyle name="Entrada 9 8" xfId="5884" xr:uid="{D64D62B3-735F-4C72-AC3D-309CC3E852E8}"/>
    <cellStyle name="Entrada 9 9" xfId="5660" xr:uid="{D2656010-39EB-4A9E-9350-EDAC6B94E184}"/>
    <cellStyle name="Euro" xfId="148" xr:uid="{00000000-0005-0000-0000-000098060000}"/>
    <cellStyle name="Euro 2" xfId="1174" xr:uid="{00000000-0005-0000-0000-000099060000}"/>
    <cellStyle name="Euro 2 2" xfId="3414" xr:uid="{00000000-0005-0000-0000-00009A060000}"/>
    <cellStyle name="Euro 3" xfId="1175" xr:uid="{00000000-0005-0000-0000-00009B060000}"/>
    <cellStyle name="Euro 3 2" xfId="3415" xr:uid="{00000000-0005-0000-0000-00009C060000}"/>
    <cellStyle name="Euro 4" xfId="1176" xr:uid="{00000000-0005-0000-0000-00009D060000}"/>
    <cellStyle name="Euro 4 2" xfId="3416" xr:uid="{00000000-0005-0000-0000-00009E060000}"/>
    <cellStyle name="Euro 5" xfId="1177" xr:uid="{00000000-0005-0000-0000-00009F060000}"/>
    <cellStyle name="Euro 5 2" xfId="3417" xr:uid="{00000000-0005-0000-0000-0000A0060000}"/>
    <cellStyle name="Euro 6" xfId="1178" xr:uid="{00000000-0005-0000-0000-0000A1060000}"/>
    <cellStyle name="Euro 6 2" xfId="3418" xr:uid="{00000000-0005-0000-0000-0000A2060000}"/>
    <cellStyle name="Euro 7" xfId="1179" xr:uid="{00000000-0005-0000-0000-0000A3060000}"/>
    <cellStyle name="Euro 7 2" xfId="3419" xr:uid="{00000000-0005-0000-0000-0000A4060000}"/>
    <cellStyle name="Euro 8" xfId="1180" xr:uid="{00000000-0005-0000-0000-0000A5060000}"/>
    <cellStyle name="Euro 8 2" xfId="3420" xr:uid="{00000000-0005-0000-0000-0000A6060000}"/>
    <cellStyle name="Euro 9" xfId="1181" xr:uid="{00000000-0005-0000-0000-0000A7060000}"/>
    <cellStyle name="Explanatory Text" xfId="149" xr:uid="{00000000-0005-0000-0000-0000A8060000}"/>
    <cellStyle name="F2" xfId="1182" xr:uid="{00000000-0005-0000-0000-0000A9060000}"/>
    <cellStyle name="F3" xfId="1183" xr:uid="{00000000-0005-0000-0000-0000AA060000}"/>
    <cellStyle name="F4" xfId="1184" xr:uid="{00000000-0005-0000-0000-0000AB060000}"/>
    <cellStyle name="F5" xfId="1185" xr:uid="{00000000-0005-0000-0000-0000AC060000}"/>
    <cellStyle name="F6" xfId="1186" xr:uid="{00000000-0005-0000-0000-0000AD060000}"/>
    <cellStyle name="F7" xfId="1187" xr:uid="{00000000-0005-0000-0000-0000AE060000}"/>
    <cellStyle name="F8" xfId="1188" xr:uid="{00000000-0005-0000-0000-0000AF060000}"/>
    <cellStyle name="Fecha" xfId="1189" xr:uid="{00000000-0005-0000-0000-0000B0060000}"/>
    <cellStyle name="Fijo" xfId="1190" xr:uid="{00000000-0005-0000-0000-0000B1060000}"/>
    <cellStyle name="Financiero" xfId="1191" xr:uid="{00000000-0005-0000-0000-0000B2060000}"/>
    <cellStyle name="Fixed" xfId="1192" xr:uid="{00000000-0005-0000-0000-0000B3060000}"/>
    <cellStyle name="Good" xfId="150" xr:uid="{00000000-0005-0000-0000-0000B4060000}"/>
    <cellStyle name="Good 2" xfId="1193" xr:uid="{00000000-0005-0000-0000-0000B5060000}"/>
    <cellStyle name="Good 3" xfId="1194" xr:uid="{00000000-0005-0000-0000-0000B6060000}"/>
    <cellStyle name="Good 4" xfId="1195" xr:uid="{00000000-0005-0000-0000-0000B7060000}"/>
    <cellStyle name="Good 5" xfId="1196" xr:uid="{00000000-0005-0000-0000-0000B8060000}"/>
    <cellStyle name="Good 6" xfId="2671" xr:uid="{00000000-0005-0000-0000-0000B9060000}"/>
    <cellStyle name="Heading 1" xfId="151" xr:uid="{00000000-0005-0000-0000-0000BA060000}"/>
    <cellStyle name="Heading 2" xfId="152" xr:uid="{00000000-0005-0000-0000-0000BB060000}"/>
    <cellStyle name="Heading 3" xfId="153" xr:uid="{00000000-0005-0000-0000-0000BC060000}"/>
    <cellStyle name="Heading 4" xfId="154" xr:uid="{00000000-0005-0000-0000-0000BD060000}"/>
    <cellStyle name="Heading 4 2" xfId="1197" xr:uid="{00000000-0005-0000-0000-0000BE060000}"/>
    <cellStyle name="Heading 4 3" xfId="1198" xr:uid="{00000000-0005-0000-0000-0000BF060000}"/>
    <cellStyle name="Heading 4 4" xfId="1199" xr:uid="{00000000-0005-0000-0000-0000C0060000}"/>
    <cellStyle name="Heading 4 5" xfId="1200" xr:uid="{00000000-0005-0000-0000-0000C1060000}"/>
    <cellStyle name="Heading 4 6" xfId="2672" xr:uid="{00000000-0005-0000-0000-0000C2060000}"/>
    <cellStyle name="Heading1" xfId="1201" xr:uid="{00000000-0005-0000-0000-0000C3060000}"/>
    <cellStyle name="Heading2" xfId="1202" xr:uid="{00000000-0005-0000-0000-0000C4060000}"/>
    <cellStyle name="Hipervínculo 2" xfId="1203" xr:uid="{00000000-0005-0000-0000-0000C6060000}"/>
    <cellStyle name="Hipervínculo 2 2" xfId="3594" xr:uid="{00000000-0005-0000-0000-0000C7060000}"/>
    <cellStyle name="Hipervínculo 2 3" xfId="3527" xr:uid="{00000000-0005-0000-0000-0000C8060000}"/>
    <cellStyle name="Hipervínculo 3" xfId="2901" xr:uid="{00000000-0005-0000-0000-0000C9060000}"/>
    <cellStyle name="Hipervínculo 4" xfId="2902" xr:uid="{00000000-0005-0000-0000-0000CA060000}"/>
    <cellStyle name="Hipervínculo 5" xfId="3595" xr:uid="{00000000-0005-0000-0000-0000CB060000}"/>
    <cellStyle name="Incorrecto" xfId="3290" builtinId="27" customBuiltin="1"/>
    <cellStyle name="Incorrecto 10" xfId="1204" xr:uid="{00000000-0005-0000-0000-0000CD060000}"/>
    <cellStyle name="Incorrecto 10 10" xfId="10977" xr:uid="{7D8EA843-A334-4698-8D9B-2785362FC6AC}"/>
    <cellStyle name="Incorrecto 10 2" xfId="1205" xr:uid="{00000000-0005-0000-0000-0000CE060000}"/>
    <cellStyle name="Incorrecto 10 3" xfId="1206" xr:uid="{00000000-0005-0000-0000-0000CF060000}"/>
    <cellStyle name="Incorrecto 10 4" xfId="1207" xr:uid="{00000000-0005-0000-0000-0000D0060000}"/>
    <cellStyle name="Incorrecto 10 5" xfId="1208" xr:uid="{00000000-0005-0000-0000-0000D1060000}"/>
    <cellStyle name="Incorrecto 10 6" xfId="3421" xr:uid="{00000000-0005-0000-0000-0000D2060000}"/>
    <cellStyle name="Incorrecto 10 7" xfId="3593" xr:uid="{00000000-0005-0000-0000-0000D3060000}"/>
    <cellStyle name="Incorrecto 10 8" xfId="3528" xr:uid="{00000000-0005-0000-0000-0000D4060000}"/>
    <cellStyle name="Incorrecto 10 9" xfId="4426" xr:uid="{0F49DA63-C8F2-4F97-9201-765EA6B5FCD3}"/>
    <cellStyle name="Incorrecto 11" xfId="1209" xr:uid="{00000000-0005-0000-0000-0000D5060000}"/>
    <cellStyle name="Incorrecto 11 2" xfId="10092" xr:uid="{9B5D345F-E1CA-4F7B-9234-E722D31EEECE}"/>
    <cellStyle name="Incorrecto 12" xfId="1210" xr:uid="{00000000-0005-0000-0000-0000D6060000}"/>
    <cellStyle name="Incorrecto 12 2" xfId="4027" xr:uid="{ED83D415-DDF4-46A5-A5CD-AA7D48EBD0E7}"/>
    <cellStyle name="Incorrecto 12 3" xfId="10091" xr:uid="{B9F449D7-95A2-433E-8F08-F8F09BCCF010}"/>
    <cellStyle name="Incorrecto 13" xfId="1211" xr:uid="{00000000-0005-0000-0000-0000D7060000}"/>
    <cellStyle name="Incorrecto 13 2" xfId="10090" xr:uid="{0E1D644F-47E3-4AE3-9642-328BA838D866}"/>
    <cellStyle name="Incorrecto 14" xfId="1212" xr:uid="{00000000-0005-0000-0000-0000D8060000}"/>
    <cellStyle name="Incorrecto 14 2" xfId="10089" xr:uid="{99C3FB18-5DAB-4557-AF1C-65594B95FE1E}"/>
    <cellStyle name="Incorrecto 15" xfId="155" xr:uid="{00000000-0005-0000-0000-0000D9060000}"/>
    <cellStyle name="Incorrecto 15 2" xfId="10088" xr:uid="{1C0C4C0E-D44D-47E2-B782-2E7267E32AE4}"/>
    <cellStyle name="Incorrecto 16" xfId="10087" xr:uid="{D80690BB-B024-4F47-94F8-C54944887ADA}"/>
    <cellStyle name="Incorrecto 17" xfId="10086" xr:uid="{2C520A12-A5BA-49ED-AF51-6F102A2C8CFC}"/>
    <cellStyle name="Incorrecto 18" xfId="10085" xr:uid="{F670D818-0438-4E90-89A4-87115EADC76D}"/>
    <cellStyle name="Incorrecto 19" xfId="10084" xr:uid="{C35BC7EA-48AB-438C-892B-368F06D62DB0}"/>
    <cellStyle name="Incorrecto 2" xfId="1213" xr:uid="{00000000-0005-0000-0000-0000DA060000}"/>
    <cellStyle name="Incorrecto 2 2" xfId="1214" xr:uid="{00000000-0005-0000-0000-0000DB060000}"/>
    <cellStyle name="Incorrecto 2 3" xfId="1215" xr:uid="{00000000-0005-0000-0000-0000DC060000}"/>
    <cellStyle name="Incorrecto 2 3 2" xfId="10083" xr:uid="{E332EB89-A602-4287-A3CF-2E8672C747D7}"/>
    <cellStyle name="Incorrecto 2 4" xfId="1216" xr:uid="{00000000-0005-0000-0000-0000DD060000}"/>
    <cellStyle name="Incorrecto 2 5" xfId="1217" xr:uid="{00000000-0005-0000-0000-0000DE060000}"/>
    <cellStyle name="Incorrecto 2 6" xfId="1218" xr:uid="{00000000-0005-0000-0000-0000DF060000}"/>
    <cellStyle name="Incorrecto 2 7" xfId="3592" xr:uid="{00000000-0005-0000-0000-0000E0060000}"/>
    <cellStyle name="Incorrecto 2 8" xfId="3978" xr:uid="{A60A7981-A1D3-4000-B5C4-5088784604A9}"/>
    <cellStyle name="Incorrecto 2 9" xfId="31072" xr:uid="{68DF009E-26C5-4E29-BE20-B069EB06F057}"/>
    <cellStyle name="Incorrecto 20" xfId="10978" xr:uid="{91FFCF85-E1C9-40E2-9250-24232E662E8A}"/>
    <cellStyle name="Incorrecto 21" xfId="10082" xr:uid="{3FC334EB-3390-4BA0-9E1E-BC7D9FBB5709}"/>
    <cellStyle name="Incorrecto 22" xfId="10081" xr:uid="{E551D51A-E34E-48A2-BC64-89459560CE0D}"/>
    <cellStyle name="Incorrecto 23" xfId="11399" xr:uid="{80A09167-9AC0-41C8-9793-C6BC77BDE6B1}"/>
    <cellStyle name="Incorrecto 24" xfId="14347" xr:uid="{192E7115-9EC4-4F09-BB91-69AB0B8496F7}"/>
    <cellStyle name="Incorrecto 25" xfId="28827" xr:uid="{12F662C8-F99F-4FD2-BDB0-5DCD3D707F19}"/>
    <cellStyle name="Incorrecto 3" xfId="1219" xr:uid="{00000000-0005-0000-0000-0000E1060000}"/>
    <cellStyle name="Incorrecto 3 2" xfId="1220" xr:uid="{00000000-0005-0000-0000-0000E2060000}"/>
    <cellStyle name="Incorrecto 3 3" xfId="1221" xr:uid="{00000000-0005-0000-0000-0000E3060000}"/>
    <cellStyle name="Incorrecto 3 4" xfId="1222" xr:uid="{00000000-0005-0000-0000-0000E4060000}"/>
    <cellStyle name="Incorrecto 3 5" xfId="1223" xr:uid="{00000000-0005-0000-0000-0000E5060000}"/>
    <cellStyle name="Incorrecto 3 6" xfId="3591" xr:uid="{00000000-0005-0000-0000-0000E6060000}"/>
    <cellStyle name="Incorrecto 3 7" xfId="4095" xr:uid="{023EF48D-B6E4-4E32-B715-5B16B7627D1C}"/>
    <cellStyle name="Incorrecto 4" xfId="1224" xr:uid="{00000000-0005-0000-0000-0000E7060000}"/>
    <cellStyle name="Incorrecto 4 2" xfId="1225" xr:uid="{00000000-0005-0000-0000-0000E8060000}"/>
    <cellStyle name="Incorrecto 4 3" xfId="1226" xr:uid="{00000000-0005-0000-0000-0000E9060000}"/>
    <cellStyle name="Incorrecto 4 4" xfId="1227" xr:uid="{00000000-0005-0000-0000-0000EA060000}"/>
    <cellStyle name="Incorrecto 4 5" xfId="1228" xr:uid="{00000000-0005-0000-0000-0000EB060000}"/>
    <cellStyle name="Incorrecto 4 6" xfId="3590" xr:uid="{00000000-0005-0000-0000-0000EC060000}"/>
    <cellStyle name="Incorrecto 5" xfId="1229" xr:uid="{00000000-0005-0000-0000-0000ED060000}"/>
    <cellStyle name="Incorrecto 5 2" xfId="1230" xr:uid="{00000000-0005-0000-0000-0000EE060000}"/>
    <cellStyle name="Incorrecto 5 3" xfId="1231" xr:uid="{00000000-0005-0000-0000-0000EF060000}"/>
    <cellStyle name="Incorrecto 5 4" xfId="1232" xr:uid="{00000000-0005-0000-0000-0000F0060000}"/>
    <cellStyle name="Incorrecto 5 5" xfId="1233" xr:uid="{00000000-0005-0000-0000-0000F1060000}"/>
    <cellStyle name="Incorrecto 5 6" xfId="3589" xr:uid="{00000000-0005-0000-0000-0000F2060000}"/>
    <cellStyle name="Incorrecto 6" xfId="1234" xr:uid="{00000000-0005-0000-0000-0000F3060000}"/>
    <cellStyle name="Incorrecto 6 2" xfId="1235" xr:uid="{00000000-0005-0000-0000-0000F4060000}"/>
    <cellStyle name="Incorrecto 6 3" xfId="1236" xr:uid="{00000000-0005-0000-0000-0000F5060000}"/>
    <cellStyle name="Incorrecto 6 4" xfId="1237" xr:uid="{00000000-0005-0000-0000-0000F6060000}"/>
    <cellStyle name="Incorrecto 6 5" xfId="1238" xr:uid="{00000000-0005-0000-0000-0000F7060000}"/>
    <cellStyle name="Incorrecto 7" xfId="1239" xr:uid="{00000000-0005-0000-0000-0000F8060000}"/>
    <cellStyle name="Incorrecto 7 2" xfId="1240" xr:uid="{00000000-0005-0000-0000-0000F9060000}"/>
    <cellStyle name="Incorrecto 7 3" xfId="1241" xr:uid="{00000000-0005-0000-0000-0000FA060000}"/>
    <cellStyle name="Incorrecto 7 4" xfId="1242" xr:uid="{00000000-0005-0000-0000-0000FB060000}"/>
    <cellStyle name="Incorrecto 7 5" xfId="1243" xr:uid="{00000000-0005-0000-0000-0000FC060000}"/>
    <cellStyle name="Incorrecto 7 6" xfId="4096" xr:uid="{508F19D4-14ED-4BDD-A097-D55CFE560A44}"/>
    <cellStyle name="Incorrecto 8" xfId="1244" xr:uid="{00000000-0005-0000-0000-0000FD060000}"/>
    <cellStyle name="Incorrecto 8 2" xfId="1245" xr:uid="{00000000-0005-0000-0000-0000FE060000}"/>
    <cellStyle name="Incorrecto 8 3" xfId="1246" xr:uid="{00000000-0005-0000-0000-0000FF060000}"/>
    <cellStyle name="Incorrecto 8 4" xfId="1247" xr:uid="{00000000-0005-0000-0000-000000070000}"/>
    <cellStyle name="Incorrecto 8 5" xfId="1248" xr:uid="{00000000-0005-0000-0000-000001070000}"/>
    <cellStyle name="Incorrecto 8 6" xfId="4227" xr:uid="{671DA7B0-8626-4FAC-AA59-116FCD5E3097}"/>
    <cellStyle name="Incorrecto 9" xfId="1249" xr:uid="{00000000-0005-0000-0000-000002070000}"/>
    <cellStyle name="Incorrecto 9 2" xfId="1250" xr:uid="{00000000-0005-0000-0000-000003070000}"/>
    <cellStyle name="Incorrecto 9 2 2" xfId="10080" xr:uid="{F07E0A72-E606-4C1A-8AEE-7EEEE10AEF36}"/>
    <cellStyle name="Incorrecto 9 3" xfId="1251" xr:uid="{00000000-0005-0000-0000-000004070000}"/>
    <cellStyle name="Incorrecto 9 4" xfId="1252" xr:uid="{00000000-0005-0000-0000-000005070000}"/>
    <cellStyle name="Incorrecto 9 5" xfId="1253" xr:uid="{00000000-0005-0000-0000-000006070000}"/>
    <cellStyle name="Incorrecto 9 6" xfId="4316" xr:uid="{1742ABDA-0CD0-4BC8-9538-31CA36DED3F6}"/>
    <cellStyle name="Input" xfId="156" xr:uid="{00000000-0005-0000-0000-000007070000}"/>
    <cellStyle name="Input 10" xfId="6894" xr:uid="{C8E1EAC4-6D6A-42E6-9D9C-42148996D198}"/>
    <cellStyle name="Input 11" xfId="9462" xr:uid="{04626FF0-10A3-4496-9527-A96402C2DA37}"/>
    <cellStyle name="Input 2" xfId="1254" xr:uid="{00000000-0005-0000-0000-000008070000}"/>
    <cellStyle name="Input 2 2" xfId="2903" xr:uid="{00000000-0005-0000-0000-000009070000}"/>
    <cellStyle name="Input 2 2 2" xfId="7222" xr:uid="{AA3AFDF5-5C36-4308-BDCC-853816C094FE}"/>
    <cellStyle name="Input 2 2 3" xfId="8196" xr:uid="{59C3966D-532E-4F09-8CD3-932E7FD4C7AE}"/>
    <cellStyle name="Input 2 2 4" xfId="8899" xr:uid="{A1848E19-0811-4D95-B093-9E8317D6AA0D}"/>
    <cellStyle name="Input 2 3" xfId="5961" xr:uid="{E32E1463-E889-485D-ABB4-C95F4E53E3DD}"/>
    <cellStyle name="Input 2 4" xfId="5651" xr:uid="{9314E821-7A55-4EA1-911E-C52FD63B8144}"/>
    <cellStyle name="Input 2 5" xfId="5652" xr:uid="{EFE72240-BB37-4F11-B525-67D72E99351C}"/>
    <cellStyle name="Input 2 6" xfId="10434" xr:uid="{37485D30-BD65-4274-B41F-A3C7E2F89670}"/>
    <cellStyle name="Input 3" xfId="1255" xr:uid="{00000000-0005-0000-0000-00000A070000}"/>
    <cellStyle name="Input 3 2" xfId="2904" xr:uid="{00000000-0005-0000-0000-00000B070000}"/>
    <cellStyle name="Input 3 2 2" xfId="7223" xr:uid="{42DC1508-EFC4-4668-8091-85C7113ADAC6}"/>
    <cellStyle name="Input 3 2 3" xfId="8197" xr:uid="{CE54020C-19E8-4B0B-A49D-1A3204A39CCC}"/>
    <cellStyle name="Input 3 2 4" xfId="8900" xr:uid="{48812404-33E8-4586-A409-3071EFBDA0AD}"/>
    <cellStyle name="Input 3 3" xfId="5962" xr:uid="{1F90921F-058B-4BDF-85FC-425E0D7A871D}"/>
    <cellStyle name="Input 3 4" xfId="5650" xr:uid="{03E32BE7-9B87-406C-941A-CEA19F7AA9AF}"/>
    <cellStyle name="Input 3 5" xfId="5653" xr:uid="{74B19A4B-FDB0-4B40-8648-693257464609}"/>
    <cellStyle name="Input 3 6" xfId="10435" xr:uid="{0D2CFA40-86D6-4C16-BBD4-C838E6AC49D5}"/>
    <cellStyle name="Input 4" xfId="1256" xr:uid="{00000000-0005-0000-0000-00000C070000}"/>
    <cellStyle name="Input 4 2" xfId="2905" xr:uid="{00000000-0005-0000-0000-00000D070000}"/>
    <cellStyle name="Input 4 2 2" xfId="7224" xr:uid="{733C29CF-51FE-4D64-9847-223041ABA0ED}"/>
    <cellStyle name="Input 4 2 3" xfId="8198" xr:uid="{798D1E7C-4C21-4C65-9045-88CD5FA5556B}"/>
    <cellStyle name="Input 4 2 4" xfId="8901" xr:uid="{D675AC31-7445-41D2-8DFD-B2B4E754459D}"/>
    <cellStyle name="Input 4 3" xfId="5963" xr:uid="{946FDDDE-0685-40E6-A914-74A098EEC4E1}"/>
    <cellStyle name="Input 4 4" xfId="5649" xr:uid="{C15F4667-900D-4DC4-98DD-9984959685D0}"/>
    <cellStyle name="Input 4 5" xfId="8030" xr:uid="{19D6372B-9FE0-4E06-884A-BE67C920D65A}"/>
    <cellStyle name="Input 4 6" xfId="10436" xr:uid="{65B97F80-126B-4800-86BB-4FAC2BFFC0FA}"/>
    <cellStyle name="Input 5" xfId="1257" xr:uid="{00000000-0005-0000-0000-00000E070000}"/>
    <cellStyle name="Input 5 2" xfId="2906" xr:uid="{00000000-0005-0000-0000-00000F070000}"/>
    <cellStyle name="Input 5 2 2" xfId="7225" xr:uid="{74C0B27D-8E2B-409C-9DA5-8FB3585BFD2D}"/>
    <cellStyle name="Input 5 2 3" xfId="8199" xr:uid="{04542FAC-503F-464B-86EF-4F31E279485A}"/>
    <cellStyle name="Input 5 2 4" xfId="8902" xr:uid="{8DB33A77-001A-4973-BF1D-FD086A5F0FE5}"/>
    <cellStyle name="Input 5 3" xfId="5964" xr:uid="{3A2707CD-B43A-4BEE-92D4-CFBA31705111}"/>
    <cellStyle name="Input 5 4" xfId="5648" xr:uid="{9FFBCEAA-8CB4-4C12-B0C7-4158548A301F}"/>
    <cellStyle name="Input 5 5" xfId="5654" xr:uid="{6C7A02C4-55DF-4AFA-AB85-C8E69A2EAD60}"/>
    <cellStyle name="Input 5 6" xfId="10437" xr:uid="{5D3FD7F2-1D47-4750-9727-288DE95B3A39}"/>
    <cellStyle name="Input 6" xfId="2673" xr:uid="{00000000-0005-0000-0000-000010070000}"/>
    <cellStyle name="Input 6 2" xfId="3588" xr:uid="{00000000-0005-0000-0000-000011070000}"/>
    <cellStyle name="Input 6 2 2" xfId="7794" xr:uid="{71A33EE4-C490-45AD-BE70-412D42804DC2}"/>
    <cellStyle name="Input 6 2 3" xfId="8680" xr:uid="{A62C4D56-125D-401C-9192-7834FC984F98}"/>
    <cellStyle name="Input 6 2 4" xfId="9352" xr:uid="{E28243F4-C49D-4D38-8413-158790506452}"/>
    <cellStyle name="Input 6 3" xfId="7030" xr:uid="{B578428C-31EF-4D6E-BD92-8CD507A8E905}"/>
    <cellStyle name="Input 6 4" xfId="8031" xr:uid="{5E534931-9DCD-4D41-A9B0-EBB02CC8C2F3}"/>
    <cellStyle name="Input 6 5" xfId="7002" xr:uid="{5A0797DC-D01D-4C27-B7CB-C2FB10637437}"/>
    <cellStyle name="Input 6 6" xfId="10788" xr:uid="{C5A9A562-6DF9-4593-9B21-260CAFED3D23}"/>
    <cellStyle name="Input 7" xfId="3422" xr:uid="{00000000-0005-0000-0000-000012070000}"/>
    <cellStyle name="Input 7 2" xfId="7660" xr:uid="{C7C721B6-8B2E-4111-9EE4-2BD40A10088E}"/>
    <cellStyle name="Input 7 3" xfId="8602" xr:uid="{10AFCB3F-9C2C-4E63-B681-9C01FD709850}"/>
    <cellStyle name="Input 7 4" xfId="9281" xr:uid="{2AF9C264-D5A1-497F-851C-BA81B8D91A90}"/>
    <cellStyle name="Input 8" xfId="4097" xr:uid="{2A40C872-70F8-4B1C-A7FD-D576E53C9A33}"/>
    <cellStyle name="Input 9" xfId="6789" xr:uid="{57373EE0-4096-4A54-A95F-D63E2CF263E8}"/>
    <cellStyle name="Input_valor justo.junio2010" xfId="3423" xr:uid="{00000000-0005-0000-0000-000013070000}"/>
    <cellStyle name="Komórka po??czona" xfId="1258" xr:uid="{00000000-0005-0000-0000-000014070000}"/>
    <cellStyle name="Komórka połączona" xfId="157" xr:uid="{00000000-0005-0000-0000-000015070000}"/>
    <cellStyle name="Komórka zaznaczona" xfId="158" xr:uid="{00000000-0005-0000-0000-000016070000}"/>
    <cellStyle name="Linked Cell" xfId="159" xr:uid="{00000000-0005-0000-0000-000017070000}"/>
    <cellStyle name="Linked Cell 2" xfId="1259" xr:uid="{00000000-0005-0000-0000-000018070000}"/>
    <cellStyle name="Linked Cell 3" xfId="1260" xr:uid="{00000000-0005-0000-0000-000019070000}"/>
    <cellStyle name="Linked Cell 4" xfId="1261" xr:uid="{00000000-0005-0000-0000-00001A070000}"/>
    <cellStyle name="Linked Cell 5" xfId="1262" xr:uid="{00000000-0005-0000-0000-00001B070000}"/>
    <cellStyle name="Linked Cell 6" xfId="2674" xr:uid="{00000000-0005-0000-0000-00001C070000}"/>
    <cellStyle name="Millares" xfId="40" builtinId="3"/>
    <cellStyle name="Millares [0]" xfId="18" builtinId="6"/>
    <cellStyle name="Millares [0] 10" xfId="34" xr:uid="{00000000-0005-0000-0000-00001F070000}"/>
    <cellStyle name="Millares [0] 10 2" xfId="59" xr:uid="{00000000-0005-0000-0000-000020070000}"/>
    <cellStyle name="Millares [0] 10 2 2" xfId="5201" xr:uid="{2EA4105C-94DF-4F2E-8DFA-EC6CA8607915}"/>
    <cellStyle name="Millares [0] 10 3" xfId="5178" xr:uid="{DD0F88F3-65E7-44A5-95A3-3E50D0077D7A}"/>
    <cellStyle name="Millares [0] 11" xfId="2908" xr:uid="{00000000-0005-0000-0000-000021070000}"/>
    <cellStyle name="Millares [0] 12" xfId="3284" xr:uid="{00000000-0005-0000-0000-000022070000}"/>
    <cellStyle name="Millares [0] 13" xfId="3987" xr:uid="{B7B84396-D43D-44DC-945D-EC8EBED3315F}"/>
    <cellStyle name="Millares [0] 14" xfId="10757" xr:uid="{83EEC98D-43EE-44A2-A8FE-9BD1BBB141A4}"/>
    <cellStyle name="Millares [0] 15" xfId="31074" xr:uid="{DFC74B6E-4BC3-43EC-87F8-204F6EE5F95F}"/>
    <cellStyle name="Millares [0] 16" xfId="31154" xr:uid="{97B79CD0-0692-4142-96DA-C7929617B264}"/>
    <cellStyle name="Millares [0] 2" xfId="4" xr:uid="{00000000-0005-0000-0000-000023070000}"/>
    <cellStyle name="Millares [0] 2 10" xfId="31161" xr:uid="{8D951029-767F-4CC8-AA37-1564CE856DE1}"/>
    <cellStyle name="Millares [0] 2 11" xfId="31191" xr:uid="{80E28ABC-4BD6-488B-BDB4-722818AFC967}"/>
    <cellStyle name="Millares [0] 2 12" xfId="31149" xr:uid="{3AABF095-A288-40B4-9FD6-4D9C8278BD41}"/>
    <cellStyle name="Millares [0] 2 13" xfId="31228" xr:uid="{85ABD38B-5BAB-4446-A043-2DC90E10A778}"/>
    <cellStyle name="Millares [0] 2 2" xfId="52" xr:uid="{00000000-0005-0000-0000-000024070000}"/>
    <cellStyle name="Millares [0] 2 2 2" xfId="1264" xr:uid="{00000000-0005-0000-0000-000025070000}"/>
    <cellStyle name="Millares [0] 2 2 2 2" xfId="31194" xr:uid="{6B09754A-0FFD-42FF-B33A-120ADE6F142F}"/>
    <cellStyle name="Millares [0] 2 2 2 3" xfId="31231" xr:uid="{CFF0BAD3-EB14-4250-9753-B7E518CBFFF7}"/>
    <cellStyle name="Millares [0] 2 2 3" xfId="4098" xr:uid="{46B949D6-1DBD-48AA-BA53-18A2AE8148F4}"/>
    <cellStyle name="Millares [0] 2 2 4" xfId="5198" xr:uid="{02D7A82B-BFAD-49D7-870D-3FE2E6C89F31}"/>
    <cellStyle name="Millares [0] 2 2 5" xfId="31076" xr:uid="{63D2CBDF-3D58-4E3F-9B21-33FF5B55DC2E}"/>
    <cellStyle name="Millares [0] 2 2 6" xfId="31198" xr:uid="{D02FF441-6104-49AF-94AD-C2A1E1D6D48B}"/>
    <cellStyle name="Millares [0] 2 2 7" xfId="31162" xr:uid="{9654C9CC-9D88-46A2-8887-A1CEA6662A0C}"/>
    <cellStyle name="Millares [0] 2 2 8" xfId="31232" xr:uid="{B6FCC03A-19BC-4A68-B4D0-DB8159AC42B2}"/>
    <cellStyle name="Millares [0] 2 3" xfId="1265" xr:uid="{00000000-0005-0000-0000-000026070000}"/>
    <cellStyle name="Millares [0] 2 3 2" xfId="2909" xr:uid="{00000000-0005-0000-0000-000027070000}"/>
    <cellStyle name="Millares [0] 2 3 2 2" xfId="7228" xr:uid="{012C8758-48DA-4ACB-B153-8D45FEC61979}"/>
    <cellStyle name="Millares [0] 2 3 3" xfId="31152" xr:uid="{BC43FE86-70DD-4BC0-9426-D0A556259D21}"/>
    <cellStyle name="Millares [0] 2 4" xfId="1263" xr:uid="{00000000-0005-0000-0000-000028070000}"/>
    <cellStyle name="Millares [0] 2 5" xfId="3283" xr:uid="{00000000-0005-0000-0000-000029070000}"/>
    <cellStyle name="Millares [0] 2 5 2" xfId="7589" xr:uid="{E509303D-5EF6-49C0-8514-A0B8309B2A6C}"/>
    <cellStyle name="Millares [0] 2 6" xfId="3911" xr:uid="{20279BDD-0F84-4AC3-BDC4-F41D0C2E33A4}"/>
    <cellStyle name="Millares [0] 2 7" xfId="9940" xr:uid="{B83672C8-AFF3-4E7C-8835-AE35689EA6FA}"/>
    <cellStyle name="Millares [0] 2 8" xfId="11091" xr:uid="{BD4B7B9A-E28F-4E08-9FF3-7F4320C3E1B4}"/>
    <cellStyle name="Millares [0] 2 9" xfId="31075" xr:uid="{497DAC44-6C6D-43D0-A65D-842265BC1670}"/>
    <cellStyle name="Millares [0] 3" xfId="10" xr:uid="{00000000-0005-0000-0000-00002A070000}"/>
    <cellStyle name="Millares [0] 3 2" xfId="57" xr:uid="{00000000-0005-0000-0000-00002B070000}"/>
    <cellStyle name="Millares [0] 3 2 2" xfId="5199" xr:uid="{9CA8BCAD-2417-4577-8472-8E8A2D7D37F8}"/>
    <cellStyle name="Millares [0] 3 2 2 2" xfId="31148" xr:uid="{DFFDBF49-41AC-4D75-9AC8-D1A1A7FF9646}"/>
    <cellStyle name="Millares [0] 3 2 3" xfId="31129" xr:uid="{D2DB6C94-EFFA-47FD-AC35-1649C6DEC3E4}"/>
    <cellStyle name="Millares [0] 3 3" xfId="1266" xr:uid="{00000000-0005-0000-0000-00002C070000}"/>
    <cellStyle name="Millares [0] 3 3 2" xfId="31128" xr:uid="{2657BCD3-8ACE-4EC1-A7C7-FD002481F305}"/>
    <cellStyle name="Millares [0] 3 3 3" xfId="31237" xr:uid="{5002358F-978E-43C5-8C52-0E6E4651EF17}"/>
    <cellStyle name="Millares [0] 3 4" xfId="3282" xr:uid="{00000000-0005-0000-0000-00002D070000}"/>
    <cellStyle name="Millares [0] 3 4 2" xfId="7588" xr:uid="{EB73CDB2-0E66-4AE4-91A0-7400CE1367B9}"/>
    <cellStyle name="Millares [0] 3 5" xfId="3913" xr:uid="{0AD78FAA-0148-411E-96E7-B273E4225BF3}"/>
    <cellStyle name="Millares [0] 3 6" xfId="31192" xr:uid="{A9BBBD0D-208F-4B72-9924-2731909B7430}"/>
    <cellStyle name="Millares [0] 3 7" xfId="31131" xr:uid="{638C2994-DCE8-48D4-90F8-4C783773C6D2}"/>
    <cellStyle name="Millares [0] 3 8" xfId="31233" xr:uid="{F4F399B4-47DE-4144-BEF0-7F435A654CCF}"/>
    <cellStyle name="Millares [0] 4" xfId="31" xr:uid="{00000000-0005-0000-0000-00002E070000}"/>
    <cellStyle name="Millares [0] 4 2" xfId="60" xr:uid="{00000000-0005-0000-0000-00002F070000}"/>
    <cellStyle name="Millares [0] 4 2 2" xfId="5202" xr:uid="{9524C67D-5247-4C3B-97C0-F892B9EF3325}"/>
    <cellStyle name="Millares [0] 4 2 3" xfId="31174" xr:uid="{DA04931A-4F98-40F4-82AA-FB8181470D8F}"/>
    <cellStyle name="Millares [0] 4 3" xfId="1267" xr:uid="{00000000-0005-0000-0000-000030070000}"/>
    <cellStyle name="Millares [0] 4 4" xfId="3916" xr:uid="{33EC57E7-BDA5-4D92-8497-D6ED1C27C8F5}"/>
    <cellStyle name="Millares [0] 4 5" xfId="5175" xr:uid="{19DC3B52-28D7-4CF0-A9A4-15533FA392E8}"/>
    <cellStyle name="Millares [0] 5" xfId="21" xr:uid="{00000000-0005-0000-0000-000031070000}"/>
    <cellStyle name="Millares [0] 5 2" xfId="3979" xr:uid="{B9D61C57-8CE2-4BF0-A41D-141F22A344BF}"/>
    <cellStyle name="Millares [0] 5 3" xfId="31155" xr:uid="{9A9D308F-F5F0-4FB8-B262-D4664C1C31B0}"/>
    <cellStyle name="Millares [0] 5 4" xfId="31172" xr:uid="{9337F7F5-0F79-4EAB-9444-0774D5A36AEC}"/>
    <cellStyle name="Millares [0] 6" xfId="50" xr:uid="{00000000-0005-0000-0000-000032070000}"/>
    <cellStyle name="Millares [0] 6 2" xfId="1268" xr:uid="{00000000-0005-0000-0000-000033070000}"/>
    <cellStyle name="Millares [0] 6 3" xfId="5196" xr:uid="{FAA91B00-54D1-48A8-BDB8-8DB39AD7C60A}"/>
    <cellStyle name="Millares [0] 6 4" xfId="31222" xr:uid="{6267CE9C-2E4D-4E23-B092-5ED7F6AC3C21}"/>
    <cellStyle name="Millares [0] 7" xfId="2649" xr:uid="{00000000-0005-0000-0000-000034070000}"/>
    <cellStyle name="Millares [0] 7 2" xfId="4099" xr:uid="{CDB0C639-C54E-4392-A281-180F1E4575DF}"/>
    <cellStyle name="Millares [0] 7 3" xfId="7009" xr:uid="{F7BD4EA4-72D8-4FA1-9ED6-6F6557E70013}"/>
    <cellStyle name="Millares [0] 8" xfId="38" xr:uid="{00000000-0005-0000-0000-000035070000}"/>
    <cellStyle name="Millares [0] 8 2" xfId="58" xr:uid="{00000000-0005-0000-0000-000036070000}"/>
    <cellStyle name="Millares [0] 8 2 2" xfId="5200" xr:uid="{7277984D-7FD6-448D-8164-F1C3465A87CE}"/>
    <cellStyle name="Millares [0] 8 3" xfId="4318" xr:uid="{ECAE183B-A2B8-419E-9D34-4B73B1AF7457}"/>
    <cellStyle name="Millares [0] 8 4" xfId="5182" xr:uid="{E275521E-B7CE-465D-98D5-FBCD6D19AC97}"/>
    <cellStyle name="Millares [0] 9" xfId="29" xr:uid="{00000000-0005-0000-0000-000037070000}"/>
    <cellStyle name="Millares [0] 9 2" xfId="61" xr:uid="{00000000-0005-0000-0000-000038070000}"/>
    <cellStyle name="Millares [0] 9 2 2" xfId="5203" xr:uid="{C49DE1C6-9366-4D64-B7DF-835C2DAA383F}"/>
    <cellStyle name="Millares [0] 9 3" xfId="4512" xr:uid="{C4FECECA-6293-4CF2-B410-35D52DA29007}"/>
    <cellStyle name="Millares [0] 9 4" xfId="5173" xr:uid="{056232E7-5D57-46EE-A7F6-943EE544B5B8}"/>
    <cellStyle name="Millares 10" xfId="2569" xr:uid="{00000000-0005-0000-0000-000039070000}"/>
    <cellStyle name="Millares 10 2" xfId="2570" xr:uid="{00000000-0005-0000-0000-00003A070000}"/>
    <cellStyle name="Millares 10 2 2" xfId="6937" xr:uid="{68DA938A-1613-451B-871A-9A2AE90B4786}"/>
    <cellStyle name="Millares 10 2 2 2" xfId="30932" xr:uid="{E097EA60-4255-49A5-8A39-6BFD77394933}"/>
    <cellStyle name="Millares 10 2 2 3" xfId="15272" xr:uid="{9695C434-9148-4BD1-97BF-790D80F6D9B7}"/>
    <cellStyle name="Millares 10 2 3" xfId="29871" xr:uid="{4679D2C4-4539-49D2-A479-5E70D879D992}"/>
    <cellStyle name="Millares 10 2 4" xfId="14329" xr:uid="{E18A1873-2E90-4461-8805-9DB0C6524FEA}"/>
    <cellStyle name="Millares 10 3" xfId="3425" xr:uid="{00000000-0005-0000-0000-00003B070000}"/>
    <cellStyle name="Millares 10 3 2" xfId="30239" xr:uid="{B428CECB-F518-475E-AB8A-C3FE41BB2FE0}"/>
    <cellStyle name="Millares 10 3 3" xfId="14679" xr:uid="{11AE37E8-59B6-490E-A891-7F2B140EDC95}"/>
    <cellStyle name="Millares 10 4" xfId="3925" xr:uid="{C76F51B5-42B8-4778-AD96-827D2A7BC784}"/>
    <cellStyle name="Millares 10 4 2" xfId="29193" xr:uid="{C54BE7CC-E1FA-44B7-A29A-66609A0852F1}"/>
    <cellStyle name="Millares 10 5" xfId="4100" xr:uid="{9BA40CA0-90DF-4681-BE86-25E5B538CC42}"/>
    <cellStyle name="Millares 10 6" xfId="6936" xr:uid="{8C970BE7-DCDC-4946-9ECF-4ACE2930325B}"/>
    <cellStyle name="Millares 10 7" xfId="13161" xr:uid="{DBEB22BF-8243-4BC7-9624-25F02BC12347}"/>
    <cellStyle name="Millares 10 8" xfId="31235" xr:uid="{EF2BFB6E-C90C-4E8D-B20C-C07EF8E6EDC7}"/>
    <cellStyle name="Millares 11" xfId="2571" xr:uid="{00000000-0005-0000-0000-00003C070000}"/>
    <cellStyle name="Millares 11 2" xfId="2572" xr:uid="{00000000-0005-0000-0000-00003D070000}"/>
    <cellStyle name="Millares 11 2 2" xfId="6939" xr:uid="{4BA2A77E-8353-46A1-ACFE-95F42FF1D94C}"/>
    <cellStyle name="Millares 11 2 2 2" xfId="30933" xr:uid="{E6CFA7FB-9F96-489A-97B3-1BA7E5A9BA61}"/>
    <cellStyle name="Millares 11 2 2 3" xfId="15273" xr:uid="{3ABA50D6-D4C9-4EC0-939D-13B458C10ED5}"/>
    <cellStyle name="Millares 11 2 3" xfId="29872" xr:uid="{C98E4394-36C0-4958-9696-EACB316F0DED}"/>
    <cellStyle name="Millares 11 2 4" xfId="14330" xr:uid="{96DF3F13-CA84-454A-9AE0-C91F18DFFC7E}"/>
    <cellStyle name="Millares 11 3" xfId="3426" xr:uid="{00000000-0005-0000-0000-00003E070000}"/>
    <cellStyle name="Millares 11 3 2" xfId="30240" xr:uid="{977E5589-8553-4965-B3B3-B299EDFD05EC}"/>
    <cellStyle name="Millares 11 3 3" xfId="14680" xr:uid="{4346F11D-BF92-4141-8250-923CA2449F6A}"/>
    <cellStyle name="Millares 11 4" xfId="3926" xr:uid="{96EFF1A4-2D98-4EEA-AF48-9E1A1D1FA452}"/>
    <cellStyle name="Millares 11 4 2" xfId="29194" xr:uid="{07750380-2CE7-4E9E-A49A-618811D36FC4}"/>
    <cellStyle name="Millares 11 5" xfId="4101" xr:uid="{295606D3-32DF-40C0-9340-735BDE57056B}"/>
    <cellStyle name="Millares 11 6" xfId="6938" xr:uid="{0269DDC1-043C-4CB8-87A0-16C301AE8771}"/>
    <cellStyle name="Millares 11 7" xfId="13277" xr:uid="{651F5DE9-E471-4E2D-A173-53FF2BA3C6CC}"/>
    <cellStyle name="Millares 12" xfId="2573" xr:uid="{00000000-0005-0000-0000-00003F070000}"/>
    <cellStyle name="Millares 12 2" xfId="2574" xr:uid="{00000000-0005-0000-0000-000040070000}"/>
    <cellStyle name="Millares 12 2 2" xfId="6941" xr:uid="{D2626D21-D80A-4FA4-A0BC-72CEBBCF14EC}"/>
    <cellStyle name="Millares 12 2 2 2" xfId="30934" xr:uid="{6B2C7A3F-F1A0-43FB-98F9-0A1EBAE7D32E}"/>
    <cellStyle name="Millares 12 2 2 3" xfId="15274" xr:uid="{01EC3C45-DE78-4AD8-9709-989FFAF2B7BA}"/>
    <cellStyle name="Millares 12 2 3" xfId="29873" xr:uid="{4356DF61-2593-47C2-81A0-0BC206910CC7}"/>
    <cellStyle name="Millares 12 2 4" xfId="14331" xr:uid="{E7AB376D-4109-48BE-91D6-9E1088A058E0}"/>
    <cellStyle name="Millares 12 3" xfId="3427" xr:uid="{00000000-0005-0000-0000-000041070000}"/>
    <cellStyle name="Millares 12 3 2" xfId="30241" xr:uid="{2733ACBA-F865-49C7-B0D5-125D54F4B097}"/>
    <cellStyle name="Millares 12 3 3" xfId="14681" xr:uid="{E4DB3B35-6012-4553-9477-55CE5B59B899}"/>
    <cellStyle name="Millares 12 4" xfId="3927" xr:uid="{C530F0A9-B6F2-4DEC-99F8-D9C89A351803}"/>
    <cellStyle name="Millares 12 4 2" xfId="29195" xr:uid="{85E6A599-F530-4A0A-BDE2-57496E3B9FD9}"/>
    <cellStyle name="Millares 12 5" xfId="4102" xr:uid="{62456AA2-3233-4A0E-A905-DEC71CD048B1}"/>
    <cellStyle name="Millares 12 6" xfId="6940" xr:uid="{91A33AD9-C2C4-4BE3-B53E-D48865F3DBBE}"/>
    <cellStyle name="Millares 12 7" xfId="13857" xr:uid="{ADC4B6C9-BAB1-4102-BFD9-B0522C6186E0}"/>
    <cellStyle name="Millares 13" xfId="2575" xr:uid="{00000000-0005-0000-0000-000042070000}"/>
    <cellStyle name="Millares 13 2" xfId="2576" xr:uid="{00000000-0005-0000-0000-000043070000}"/>
    <cellStyle name="Millares 13 2 2" xfId="3721" xr:uid="{00000000-0005-0000-0000-000044070000}"/>
    <cellStyle name="Millares 13 2 2 2" xfId="30937" xr:uid="{B7B444D5-7DA4-45B9-B26B-94C65969E897}"/>
    <cellStyle name="Millares 13 2 2 3" xfId="15277" xr:uid="{CBD23BB5-3E50-4C1E-8A00-E984E8D438DF}"/>
    <cellStyle name="Millares 13 2 3" xfId="3585" xr:uid="{00000000-0005-0000-0000-000045070000}"/>
    <cellStyle name="Millares 13 2 3 2" xfId="7791" xr:uid="{67D66969-EC8D-4114-A9AF-E921A730B63A}"/>
    <cellStyle name="Millares 13 2 3 3" xfId="29876" xr:uid="{6CB4D253-DB32-41C3-BE44-0297A157BF2A}"/>
    <cellStyle name="Millares 13 2 4" xfId="6943" xr:uid="{DDC2AD1E-EF4A-440B-86E1-36491A671F97}"/>
    <cellStyle name="Millares 13 2 5" xfId="14334" xr:uid="{084F9BB6-913E-4EEA-85B3-13EE12D93096}"/>
    <cellStyle name="Millares 13 3" xfId="3428" xr:uid="{00000000-0005-0000-0000-000046070000}"/>
    <cellStyle name="Millares 13 3 2" xfId="7665" xr:uid="{EB67E52C-80C8-4D6B-AF17-C8F758F277A3}"/>
    <cellStyle name="Millares 13 3 2 2" xfId="30244" xr:uid="{ECDAA89C-9164-45A7-872D-A1AD2E6430FC}"/>
    <cellStyle name="Millares 13 3 3" xfId="14684" xr:uid="{246C25D8-6345-4C2C-A95C-D70320F8382A}"/>
    <cellStyle name="Millares 13 4" xfId="3928" xr:uid="{659E41E2-578F-431E-ACF4-21773BCAFE35}"/>
    <cellStyle name="Millares 13 4 2" xfId="29198" xr:uid="{83AEE101-A21A-4635-84E2-B35DA6D7003F}"/>
    <cellStyle name="Millares 13 5" xfId="4103" xr:uid="{3338E4AD-BEF8-4825-B389-C67AF1C56D01}"/>
    <cellStyle name="Millares 13 6" xfId="6942" xr:uid="{152C8CD7-33C5-4C09-B3A9-A94D20B10EA6}"/>
    <cellStyle name="Millares 13 7" xfId="13860" xr:uid="{75AE5D6E-B65A-44DF-9063-27980018B7B1}"/>
    <cellStyle name="Millares 14" xfId="2577" xr:uid="{00000000-0005-0000-0000-000047070000}"/>
    <cellStyle name="Millares 14 2" xfId="2578" xr:uid="{00000000-0005-0000-0000-000048070000}"/>
    <cellStyle name="Millares 14 2 2" xfId="6945" xr:uid="{7B0762D2-F036-478A-B8B3-C46F696BF549}"/>
    <cellStyle name="Millares 14 2 2 2" xfId="30935" xr:uid="{60620761-F592-42BE-B0C0-43C057A8BF7C}"/>
    <cellStyle name="Millares 14 2 2 3" xfId="15275" xr:uid="{766B465A-24FC-4849-BC09-6B61F8552DCD}"/>
    <cellStyle name="Millares 14 2 3" xfId="29874" xr:uid="{0D8FBD9A-CB95-4D98-858F-F3BA94F669CF}"/>
    <cellStyle name="Millares 14 2 4" xfId="14332" xr:uid="{909A1EF3-0DB2-4F9E-B162-7541F5BFB4A4}"/>
    <cellStyle name="Millares 14 3" xfId="3429" xr:uid="{00000000-0005-0000-0000-000049070000}"/>
    <cellStyle name="Millares 14 3 2" xfId="30242" xr:uid="{3A064981-2B60-4A36-88D8-A21D318B589F}"/>
    <cellStyle name="Millares 14 3 3" xfId="14682" xr:uid="{B4982A0E-5D67-4401-ABFF-2E64ABAB890D}"/>
    <cellStyle name="Millares 14 4" xfId="3929" xr:uid="{C4639B2B-E130-4823-B374-08E4BBD75831}"/>
    <cellStyle name="Millares 14 4 2" xfId="29196" xr:uid="{453EF575-377F-4163-8FA7-9806443128DD}"/>
    <cellStyle name="Millares 14 5" xfId="4104" xr:uid="{660D57A8-8EBD-4DF8-910A-F4A28F9D0299}"/>
    <cellStyle name="Millares 14 6" xfId="6944" xr:uid="{C6F0BC6F-EA49-41AF-AE9F-32DC5B053E22}"/>
    <cellStyle name="Millares 14 7" xfId="13858" xr:uid="{F0C2C6DB-091C-4A08-B785-294D7BB48229}"/>
    <cellStyle name="Millares 15" xfId="2579" xr:uid="{00000000-0005-0000-0000-00004A070000}"/>
    <cellStyle name="Millares 15 2" xfId="2580" xr:uid="{00000000-0005-0000-0000-00004B070000}"/>
    <cellStyle name="Millares 15 2 2" xfId="6947" xr:uid="{EE254E49-6ACD-4E48-9D13-9638184349C0}"/>
    <cellStyle name="Millares 15 2 2 2" xfId="30936" xr:uid="{6376E846-1651-4A36-92A6-375C5326F1B5}"/>
    <cellStyle name="Millares 15 2 2 3" xfId="15276" xr:uid="{AD394F5E-5B12-49B6-8A87-9887678BF455}"/>
    <cellStyle name="Millares 15 2 3" xfId="29875" xr:uid="{7E6EB82D-9FC3-4FF0-8919-645283A5D647}"/>
    <cellStyle name="Millares 15 2 4" xfId="14333" xr:uid="{FC0D4718-DE83-43EA-8FCF-1DBFE36DC56D}"/>
    <cellStyle name="Millares 15 3" xfId="3586" xr:uid="{00000000-0005-0000-0000-00004C070000}"/>
    <cellStyle name="Millares 15 3 2" xfId="7792" xr:uid="{2592068A-FC85-4DD3-B69E-68FCD29B330E}"/>
    <cellStyle name="Millares 15 3 2 2" xfId="30243" xr:uid="{3C82E61E-87A1-4938-84DB-34C2D4A3AD26}"/>
    <cellStyle name="Millares 15 3 3" xfId="14683" xr:uid="{F691536D-9419-431A-BA77-80B57E01607D}"/>
    <cellStyle name="Millares 15 4" xfId="3930" xr:uid="{6B0459AE-ED8D-48F8-BC75-B9D246353275}"/>
    <cellStyle name="Millares 15 4 2" xfId="29197" xr:uid="{D4615FE9-E26E-4561-BF66-6B56B4A9EA15}"/>
    <cellStyle name="Millares 15 5" xfId="4105" xr:uid="{B4BC6E40-A4CE-4877-9645-D2C59A0ED079}"/>
    <cellStyle name="Millares 15 6" xfId="6946" xr:uid="{B3BFBCBC-F084-4B43-A771-03694682BB39}"/>
    <cellStyle name="Millares 15 7" xfId="13859" xr:uid="{0F82B487-3DC5-4F20-85B1-B7214E79D816}"/>
    <cellStyle name="Millares 16" xfId="2581" xr:uid="{00000000-0005-0000-0000-00004D070000}"/>
    <cellStyle name="Millares 16 2" xfId="2582" xr:uid="{00000000-0005-0000-0000-00004E070000}"/>
    <cellStyle name="Millares 16 2 2" xfId="6949" xr:uid="{EEAC201A-CF4C-48BF-A4B9-58B1E01BDA96}"/>
    <cellStyle name="Millares 16 2 2 2" xfId="30931" xr:uid="{DD4FD43A-5AC6-419F-8FC8-16B989528F16}"/>
    <cellStyle name="Millares 16 2 2 3" xfId="15271" xr:uid="{11A1037C-1FA6-4BDA-AA9A-DB7DFDE4B992}"/>
    <cellStyle name="Millares 16 2 3" xfId="29870" xr:uid="{06DB1216-FC61-4DCC-BE66-6AD904C70F32}"/>
    <cellStyle name="Millares 16 2 4" xfId="14328" xr:uid="{D1077F07-92C5-448B-A1D0-C421296F8C23}"/>
    <cellStyle name="Millares 16 3" xfId="3587" xr:uid="{00000000-0005-0000-0000-00004F070000}"/>
    <cellStyle name="Millares 16 3 2" xfId="30238" xr:uid="{22AB800C-AB38-43F1-84B9-3501BDE81E9E}"/>
    <cellStyle name="Millares 16 3 3" xfId="14678" xr:uid="{836FC5FF-490F-46AB-8ADA-B6A80A428609}"/>
    <cellStyle name="Millares 16 4" xfId="3931" xr:uid="{75BB1F80-C036-4C28-86E9-2E6905B0FEEA}"/>
    <cellStyle name="Millares 16 4 2" xfId="29192" xr:uid="{2E6FA65F-58AE-4298-9026-3F0EF1E1CB15}"/>
    <cellStyle name="Millares 16 5" xfId="4106" xr:uid="{70241F77-80BA-4E9F-A8E5-37D2AE8E3707}"/>
    <cellStyle name="Millares 16 6" xfId="6948" xr:uid="{19228785-8A89-4CD0-A7F4-E60B1B37EE45}"/>
    <cellStyle name="Millares 16 7" xfId="13005" xr:uid="{61E3776D-EE8E-4B7F-BC36-97C473320376}"/>
    <cellStyle name="Millares 17" xfId="2583" xr:uid="{00000000-0005-0000-0000-000050070000}"/>
    <cellStyle name="Millares 17 2" xfId="2584" xr:uid="{00000000-0005-0000-0000-000051070000}"/>
    <cellStyle name="Millares 17 2 2" xfId="4799" xr:uid="{8C8661CC-14D1-4F55-BDB4-EE6323F2AB05}"/>
    <cellStyle name="Millares 17 2 2 2" xfId="30748" xr:uid="{157CE168-07EF-4957-98BF-17F4BBC90299}"/>
    <cellStyle name="Millares 17 2 3" xfId="6951" xr:uid="{4513F22C-51EA-4DA3-91BD-8E81C583CAF9}"/>
    <cellStyle name="Millares 17 2 4" xfId="7044" xr:uid="{4D628C6E-2C59-473C-9C5F-332E1D7C4478}"/>
    <cellStyle name="Millares 17 2 5" xfId="15126" xr:uid="{A5433A08-D869-4F59-9078-A0D91B01D08A}"/>
    <cellStyle name="Millares 17 2 6" xfId="31284" xr:uid="{C55F7226-77FF-490D-890E-51790CB18D4E}"/>
    <cellStyle name="Millares 17 3" xfId="3596" xr:uid="{00000000-0005-0000-0000-000052070000}"/>
    <cellStyle name="Millares 17 3 2" xfId="29688" xr:uid="{F1D43C42-AC1D-410C-827D-2EADE9FFA49F}"/>
    <cellStyle name="Millares 17 4" xfId="3932" xr:uid="{ACCED313-F7A7-474A-B685-CE455F4F712E}"/>
    <cellStyle name="Millares 17 5" xfId="4107" xr:uid="{4D81DC58-AB01-423E-9837-87C6D1B1C888}"/>
    <cellStyle name="Millares 17 6" xfId="6950" xr:uid="{94993F9F-DB88-4672-84AB-8BCDC64EB587}"/>
    <cellStyle name="Millares 17 7" xfId="9644" xr:uid="{B43BA7FE-FB77-4F9A-B179-C6F00298F946}"/>
    <cellStyle name="Millares 17 8" xfId="14196" xr:uid="{D1FFF2CD-A365-4256-829B-21A6AB363098}"/>
    <cellStyle name="Millares 17 9" xfId="31243" xr:uid="{7E6E3CBE-96EE-4A0B-ABF6-A5A5740EDC7E}"/>
    <cellStyle name="Millares 18" xfId="2585" xr:uid="{00000000-0005-0000-0000-000053070000}"/>
    <cellStyle name="Millares 18 2" xfId="2586" xr:uid="{00000000-0005-0000-0000-000054070000}"/>
    <cellStyle name="Millares 18 2 2" xfId="4666" xr:uid="{C55F3CE6-8E96-4D41-897F-D14BACDC7A74}"/>
    <cellStyle name="Millares 18 2 2 2" xfId="5074" xr:uid="{B27781A0-666C-4226-B41B-98D89124A84E}"/>
    <cellStyle name="Millares 18 2 2 2 2" xfId="9720" xr:uid="{0188F918-AD21-4677-A153-F85F515F785C}"/>
    <cellStyle name="Millares 18 2 2 2 3" xfId="31313" xr:uid="{120DA0C6-786C-40F9-B10E-D08F59848089}"/>
    <cellStyle name="Millares 18 2 2 3" xfId="9251" xr:uid="{A71B68F2-8A59-4E23-BBFB-E93EB00E5CEA}"/>
    <cellStyle name="Millares 18 2 2 4" xfId="30930" xr:uid="{66E9DE8D-7B99-46D8-BE2F-ADD586B442DA}"/>
    <cellStyle name="Millares 18 2 2 5" xfId="31271" xr:uid="{B2FE4894-A440-4FF0-962A-39A209359CEC}"/>
    <cellStyle name="Millares 18 2 3" xfId="4892" xr:uid="{061A34C1-5E81-4DAD-A0A4-41F6976A563B}"/>
    <cellStyle name="Millares 18 2 3 2" xfId="9716" xr:uid="{89DFD2B7-D480-4758-B4D2-B1B42031BB2A}"/>
    <cellStyle name="Millares 18 2 3 3" xfId="31295" xr:uid="{2FED5DDC-D8BF-47D7-8006-8B022ECC4491}"/>
    <cellStyle name="Millares 18 2 4" xfId="4341" xr:uid="{15B32188-D116-4FB0-804F-11A0F4B80F4C}"/>
    <cellStyle name="Millares 18 2 5" xfId="6953" xr:uid="{69C07AE1-6711-4371-876D-874749E01B4F}"/>
    <cellStyle name="Millares 18 2 6" xfId="9295" xr:uid="{852275C9-7621-4635-A5C7-36F58BC766A8}"/>
    <cellStyle name="Millares 18 2 7" xfId="15270" xr:uid="{72406C83-BEF1-4D70-9F90-82A2A5762CBD}"/>
    <cellStyle name="Millares 18 2 8" xfId="31253" xr:uid="{0C9D7A64-FE88-4229-9D4E-BF1CCB9CA7D5}"/>
    <cellStyle name="Millares 18 3" xfId="3575" xr:uid="{00000000-0005-0000-0000-000055070000}"/>
    <cellStyle name="Millares 18 3 2" xfId="4983" xr:uid="{3D713148-DA34-42C4-A3D5-0A4AE84ECBCE}"/>
    <cellStyle name="Millares 18 3 2 2" xfId="5214" xr:uid="{399314B8-32C3-499B-B876-5904E2AA1498}"/>
    <cellStyle name="Millares 18 3 2 3" xfId="31304" xr:uid="{C97BD13F-2A58-4C84-B475-880B41E187CF}"/>
    <cellStyle name="Millares 18 3 3" xfId="4535" xr:uid="{095952EE-D83A-4834-BECD-3092AD1E828F}"/>
    <cellStyle name="Millares 18 3 4" xfId="6660" xr:uid="{8E8C7164-43F4-4241-ABD4-C1444A717C0C}"/>
    <cellStyle name="Millares 18 3 5" xfId="29869" xr:uid="{31633717-5D5F-4EE2-8BF6-E6600E6CE884}"/>
    <cellStyle name="Millares 18 3 6" xfId="31262" xr:uid="{D82406C5-1A68-4993-BDCA-A90D50F2DCFA}"/>
    <cellStyle name="Millares 18 4" xfId="3933" xr:uid="{DDE67009-90D2-406C-84B1-7629D3E64924}"/>
    <cellStyle name="Millares 18 4 2" xfId="4800" xr:uid="{CDB16CE0-3074-40C6-AFA6-49269C6F54F8}"/>
    <cellStyle name="Millares 18 4 3" xfId="9709" xr:uid="{8DDED5CE-FA92-49C9-83D8-DAF2D24BE6E8}"/>
    <cellStyle name="Millares 18 4 4" xfId="31285" xr:uid="{8E6DB707-2896-4E7B-B782-ACEE63CF906B}"/>
    <cellStyle name="Millares 18 5" xfId="4108" xr:uid="{F9D78005-0FED-498B-9811-092E5BB8AD7F}"/>
    <cellStyle name="Millares 18 6" xfId="6952" xr:uid="{30F5495F-33CC-443C-8062-D856DB0FFD7A}"/>
    <cellStyle name="Millares 18 7" xfId="9619" xr:uid="{45DDC935-3BF7-44BF-B22F-AE54DA02295C}"/>
    <cellStyle name="Millares 18 8" xfId="14327" xr:uid="{F9041BD5-8AA6-4BEE-90D1-42D570856104}"/>
    <cellStyle name="Millares 18 9" xfId="31244" xr:uid="{C4FC4850-6F43-41D0-9BC1-4B34206910F2}"/>
    <cellStyle name="Millares 19" xfId="2587" xr:uid="{00000000-0005-0000-0000-000056070000}"/>
    <cellStyle name="Millares 19 2" xfId="2588" xr:uid="{00000000-0005-0000-0000-000057070000}"/>
    <cellStyle name="Millares 19 2 2" xfId="30408" xr:uid="{1CD80471-409C-4B41-8396-A3E530EC63E1}"/>
    <cellStyle name="Millares 19 2 3" xfId="14835" xr:uid="{EBBD2C88-29AF-4E62-8670-05AA41AA6A35}"/>
    <cellStyle name="Millares 19 3" xfId="3597" xr:uid="{00000000-0005-0000-0000-000058070000}"/>
    <cellStyle name="Millares 19 3 2" xfId="29349" xr:uid="{799CDF99-5B50-4792-8F37-356A10F82AC4}"/>
    <cellStyle name="Millares 19 4" xfId="3934" xr:uid="{D8E1AD50-D6FD-4F87-96EF-2FB865132FB6}"/>
    <cellStyle name="Millares 19 5" xfId="13958" xr:uid="{0EB5F43E-25E1-4989-8A2B-98327CAE73E1}"/>
    <cellStyle name="Millares 2" xfId="48" xr:uid="{00000000-0005-0000-0000-000059070000}"/>
    <cellStyle name="Millares 2 10" xfId="31127" xr:uid="{1F200CE6-ABD1-46D6-9680-1A6C5EE6F344}"/>
    <cellStyle name="Millares 2 11" xfId="31223" xr:uid="{27CF7166-C7AC-4F11-B461-E426EA7A3660}"/>
    <cellStyle name="Millares 2 2" xfId="1270" xr:uid="{00000000-0005-0000-0000-00005A070000}"/>
    <cellStyle name="Millares 2 2 2" xfId="4342" xr:uid="{23D1BF9C-DC16-4876-8E19-EFAEF6041D63}"/>
    <cellStyle name="Millares 2 2 2 2" xfId="4667" xr:uid="{C6EA325F-37DC-4ADE-9EDC-8A6A9E94EC09}"/>
    <cellStyle name="Millares 2 2 2 2 2" xfId="5075" xr:uid="{3A4251C7-A091-4D95-A5D7-A545331B2951}"/>
    <cellStyle name="Millares 2 2 2 2 2 2" xfId="5293" xr:uid="{20157FF8-44C4-453C-8A51-44B42777F778}"/>
    <cellStyle name="Millares 2 2 2 2 2 3" xfId="31314" xr:uid="{A717912A-DB9F-4EB3-91AD-C6C35AE70886}"/>
    <cellStyle name="Millares 2 2 2 2 3" xfId="9395" xr:uid="{F9E60D2A-BF72-4E50-B1DC-5A1DA3EC891E}"/>
    <cellStyle name="Millares 2 2 2 2 4" xfId="31272" xr:uid="{344425A6-2B43-49DC-B01C-A14B59645BDB}"/>
    <cellStyle name="Millares 2 2 2 3" xfId="4893" xr:uid="{429858BF-3359-4480-BEBD-88CD4301ED6E}"/>
    <cellStyle name="Millares 2 2 2 3 2" xfId="7627" xr:uid="{7066C23B-30BB-454F-BA8C-01092CD1DC9A}"/>
    <cellStyle name="Millares 2 2 2 3 3" xfId="31296" xr:uid="{682E1418-A38A-4A62-85F5-98D292C06620}"/>
    <cellStyle name="Millares 2 2 2 4" xfId="9743" xr:uid="{4FC80EA5-8369-4605-BB8E-B6422A710FB5}"/>
    <cellStyle name="Millares 2 2 2 5" xfId="31254" xr:uid="{27232E5B-2400-475F-8B0F-0C3707F88DE9}"/>
    <cellStyle name="Millares 2 2 3" xfId="4536" xr:uid="{6F11F2F7-45C9-4247-A58A-19BB0D0B9FDA}"/>
    <cellStyle name="Millares 2 2 3 2" xfId="4984" xr:uid="{71F2C2FF-B350-456B-9569-E8E1CB79B905}"/>
    <cellStyle name="Millares 2 2 3 2 2" xfId="6933" xr:uid="{9D73CED1-8CA9-44EE-9DB2-6A33286D9AA3}"/>
    <cellStyle name="Millares 2 2 3 2 3" xfId="31305" xr:uid="{80964257-C100-42B5-936E-2EC76D973BB1}"/>
    <cellStyle name="Millares 2 2 3 3" xfId="5209" xr:uid="{77236DF9-FDFB-4451-86A2-3AA09368B935}"/>
    <cellStyle name="Millares 2 2 3 4" xfId="31263" xr:uid="{6AAD3B6A-0DBB-4C5D-9106-4AAF053FABA6}"/>
    <cellStyle name="Millares 2 2 4" xfId="4801" xr:uid="{6370E9A7-6928-49C8-BA94-0842AF2157FC}"/>
    <cellStyle name="Millares 2 2 4 2" xfId="5306" xr:uid="{F8753FA5-C98A-47A1-8468-507F3E24B199}"/>
    <cellStyle name="Millares 2 2 4 3" xfId="31286" xr:uid="{729731A9-D85D-4091-933C-A95FD2F3D70C}"/>
    <cellStyle name="Millares 2 2 5" xfId="4110" xr:uid="{97378252-4EF8-4172-AF0C-F64D91F1D366}"/>
    <cellStyle name="Millares 2 2 6" xfId="6689" xr:uid="{A59F421B-BD81-4AF6-87B7-7B267C38439B}"/>
    <cellStyle name="Millares 2 2 7" xfId="10079" xr:uid="{7A11403C-244A-4271-B2D9-8DD80F09F646}"/>
    <cellStyle name="Millares 2 2 8" xfId="31245" xr:uid="{37802BC9-1704-4BB8-ACE8-FF03B5E2442A}"/>
    <cellStyle name="Millares 2 3" xfId="1269" xr:uid="{00000000-0005-0000-0000-00005B070000}"/>
    <cellStyle name="Millares 2 3 2" xfId="4382" xr:uid="{D3D0DBA8-BA94-4E9D-9A37-68CA616AC063}"/>
    <cellStyle name="Millares 2 3 2 2" xfId="4731" xr:uid="{6E78EE39-4AEE-4517-ACE5-71489F68C25F}"/>
    <cellStyle name="Millares 2 3 2 2 2" xfId="5139" xr:uid="{438E8FC3-1638-4E48-9832-2FFEEAEC8A76}"/>
    <cellStyle name="Millares 2 3 2 2 2 2" xfId="9843" xr:uid="{C03ADFD2-310F-4DFF-AE7F-9D5A7536B937}"/>
    <cellStyle name="Millares 2 3 2 2 2 3" xfId="30767" xr:uid="{EC56EFDE-B20D-4015-B050-8EA610A9D103}"/>
    <cellStyle name="Millares 2 3 2 2 2 4" xfId="31321" xr:uid="{0E12C33E-0261-461E-AF27-8BF127534F4C}"/>
    <cellStyle name="Millares 2 3 2 2 3" xfId="9431" xr:uid="{2D671C1F-6558-420D-B6E7-C81D0B5FDF3F}"/>
    <cellStyle name="Millares 2 3 2 2 4" xfId="15145" xr:uid="{B31799C3-8982-4803-8508-71A69EBA6861}"/>
    <cellStyle name="Millares 2 3 2 2 5" xfId="31279" xr:uid="{45A553C7-15EE-4161-8FDC-51B57BD24D6D}"/>
    <cellStyle name="Millares 2 3 2 3" xfId="4957" xr:uid="{3E90AD92-C4A0-4B1A-B611-89B3DDD1D974}"/>
    <cellStyle name="Millares 2 3 2 3 2" xfId="8801" xr:uid="{5B398D7D-7BB6-46CF-825C-324559FF1531}"/>
    <cellStyle name="Millares 2 3 2 3 3" xfId="29707" xr:uid="{97D6727F-AD85-478A-995C-DA2C389D4ED8}"/>
    <cellStyle name="Millares 2 3 2 3 4" xfId="31303" xr:uid="{603FCB1A-4C19-4802-BC7E-431690723207}"/>
    <cellStyle name="Millares 2 3 2 4" xfId="8904" xr:uid="{72EF0DC8-3C0F-4922-904B-F3511C1004CA}"/>
    <cellStyle name="Millares 2 3 2 5" xfId="14214" xr:uid="{23D8602C-1C1D-4371-9876-186FFD666671}"/>
    <cellStyle name="Millares 2 3 2 6" xfId="31261" xr:uid="{EF619E34-0955-4CE5-A8D3-69DB421FA945}"/>
    <cellStyle name="Millares 2 3 3" xfId="4601" xr:uid="{3F3E3034-22A4-4503-B29A-6A30023640C0}"/>
    <cellStyle name="Millares 2 3 3 2" xfId="5048" xr:uid="{A3467787-A67B-422A-9F40-0725C36CA199}"/>
    <cellStyle name="Millares 2 3 3 2 2" xfId="8037" xr:uid="{46B0C5AB-0A15-441F-A08B-8D2EAB091645}"/>
    <cellStyle name="Millares 2 3 3 2 2 2" xfId="30427" xr:uid="{603387B9-274C-400D-95ED-040478F9CEEA}"/>
    <cellStyle name="Millares 2 3 3 2 3" xfId="14854" xr:uid="{2865C5A2-96B1-4B16-BE2B-175A61B980C4}"/>
    <cellStyle name="Millares 2 3 3 2 4" xfId="31312" xr:uid="{5E27A168-97B8-4AE5-8F68-4A893E5D6A8E}"/>
    <cellStyle name="Millares 2 3 3 3" xfId="9742" xr:uid="{5BACDB5E-4A4B-4896-BB15-4D006FC633F8}"/>
    <cellStyle name="Millares 2 3 3 3 2" xfId="29368" xr:uid="{76986887-263A-471A-8F12-1B059B956180}"/>
    <cellStyle name="Millares 2 3 3 4" xfId="13976" xr:uid="{3AC42874-B909-4481-B2F8-6B72FC7B8F29}"/>
    <cellStyle name="Millares 2 3 3 5" xfId="31270" xr:uid="{C224DA7B-B479-432E-B1F9-59F118334C8B}"/>
    <cellStyle name="Millares 2 3 4" xfId="4866" xr:uid="{B236C081-5D56-4956-BED8-DC0857D51736}"/>
    <cellStyle name="Millares 2 3 4 2" xfId="9715" xr:uid="{B493BB32-2AEA-47FC-939A-1EF23E4D27F3}"/>
    <cellStyle name="Millares 2 3 4 2 2" xfId="30063" xr:uid="{749CB436-03FC-409C-AB86-156440C71AC6}"/>
    <cellStyle name="Millares 2 3 4 3" xfId="14521" xr:uid="{C9AF8144-BEC4-488D-AAEA-ECCC2C38D69B}"/>
    <cellStyle name="Millares 2 3 4 4" xfId="31294" xr:uid="{82507F7F-BB81-43FE-B1BF-29DD4F71D21D}"/>
    <cellStyle name="Millares 2 3 5" xfId="4207" xr:uid="{0372C254-C4E7-45B5-B8D1-A3AA26789165}"/>
    <cellStyle name="Millares 2 3 5 2" xfId="29017" xr:uid="{F99FF486-BBF0-4700-A244-BB296F05820D}"/>
    <cellStyle name="Millares 2 3 6" xfId="9585" xr:uid="{B094D6C4-CCFE-4345-8F83-00DAB3568B95}"/>
    <cellStyle name="Millares 2 3 7" xfId="11418" xr:uid="{C4013409-93AA-47E3-8BE0-3F951928B664}"/>
    <cellStyle name="Millares 2 3 8" xfId="31252" xr:uid="{922F739D-7EFD-4810-A469-4A8F5FA59A8C}"/>
    <cellStyle name="Millares 2 4" xfId="3584" xr:uid="{00000000-0005-0000-0000-00005C070000}"/>
    <cellStyle name="Millares 2 4 2" xfId="4109" xr:uid="{BA04486A-6AB2-4295-8D67-63CA8260AE64}"/>
    <cellStyle name="Millares 2 4 2 2" xfId="30603" xr:uid="{870BC390-703A-45FB-92A9-F5CC1035DDBA}"/>
    <cellStyle name="Millares 2 4 2 3" xfId="15017" xr:uid="{EAEFA998-7514-4DE8-8F22-3BC9D6F200E4}"/>
    <cellStyle name="Millares 2 4 3" xfId="29544" xr:uid="{3BE93107-8050-48CD-AC8B-F40DCB9BE9CA}"/>
    <cellStyle name="Millares 2 4 4" xfId="14100" xr:uid="{9E8000A2-B9AC-4D4B-B35F-6189672C73CD}"/>
    <cellStyle name="Millares 2 5" xfId="3530" xr:uid="{00000000-0005-0000-0000-00005D070000}"/>
    <cellStyle name="Millares 2 5 2" xfId="14689" xr:uid="{FC50E8AE-E794-4D44-A129-3F3059E6F511}"/>
    <cellStyle name="Millares 2 5 2 2" xfId="30250" xr:uid="{310BC784-4BE1-44DD-84CE-883479559B3B}"/>
    <cellStyle name="Millares 2 5 3" xfId="29204" xr:uid="{AE07F18B-FB23-47B8-90ED-411C40071322}"/>
    <cellStyle name="Millares 2 5 4" xfId="13861" xr:uid="{42A4CAF7-921B-4F03-AAC9-B9FB179F2156}"/>
    <cellStyle name="Millares 2 6" xfId="3912" xr:uid="{350044DE-AAF6-4170-942A-1C6A684A1406}"/>
    <cellStyle name="Millares 2 6 2" xfId="29886" xr:uid="{ADE47578-8932-41CA-95D4-F4B60E94AAC8}"/>
    <cellStyle name="Millares 2 7" xfId="5194" xr:uid="{571AFA65-4604-4236-859E-01FE1D36F5EC}"/>
    <cellStyle name="Millares 2 7 2" xfId="28842" xr:uid="{8D772B94-9585-42E0-97AF-4FD399407364}"/>
    <cellStyle name="Millares 2 8" xfId="10385" xr:uid="{291782A3-0471-4C4B-B527-E86363CA0446}"/>
    <cellStyle name="Millares 2 9" xfId="31159" xr:uid="{2E00263B-48A7-479C-9457-D0CC2A6631B2}"/>
    <cellStyle name="Millares 20" xfId="2589" xr:uid="{00000000-0005-0000-0000-00005E070000}"/>
    <cellStyle name="Millares 20 2" xfId="2590" xr:uid="{00000000-0005-0000-0000-00005F070000}"/>
    <cellStyle name="Millares 20 2 2" xfId="30044" xr:uid="{4CAE135A-1285-4A00-BE2E-D5428A50CF7D}"/>
    <cellStyle name="Millares 20 3" xfId="3611" xr:uid="{00000000-0005-0000-0000-000060070000}"/>
    <cellStyle name="Millares 20 4" xfId="3935" xr:uid="{BADB0F94-155A-4881-BC0F-5252B6C76BD9}"/>
    <cellStyle name="Millares 20 5" xfId="4111" xr:uid="{4B97BCE1-95D1-44B8-97BE-CE0A5A1292C1}"/>
    <cellStyle name="Millares 20 6" xfId="14504" xr:uid="{2C87B536-88BA-45C7-9291-87E8BD0C5FA9}"/>
    <cellStyle name="Millares 21" xfId="2591" xr:uid="{00000000-0005-0000-0000-000061070000}"/>
    <cellStyle name="Millares 21 2" xfId="2592" xr:uid="{00000000-0005-0000-0000-000062070000}"/>
    <cellStyle name="Millares 21 2 2" xfId="30947" xr:uid="{47BF754B-9083-40C4-9BAF-0591AF4E4E5E}"/>
    <cellStyle name="Millares 21 3" xfId="3614" xr:uid="{00000000-0005-0000-0000-000063070000}"/>
    <cellStyle name="Millares 21 4" xfId="3936" xr:uid="{E543011C-4C21-4993-9F2D-090604639E4C}"/>
    <cellStyle name="Millares 21 5" xfId="4112" xr:uid="{1089806B-7695-4FFB-96A4-DAF865207F1E}"/>
    <cellStyle name="Millares 21 6" xfId="16898" xr:uid="{2A1A1840-A633-42D9-B260-97E8A23CF616}"/>
    <cellStyle name="Millares 22" xfId="2593" xr:uid="{00000000-0005-0000-0000-000064070000}"/>
    <cellStyle name="Millares 22 2" xfId="2594" xr:uid="{00000000-0005-0000-0000-000065070000}"/>
    <cellStyle name="Millares 22 2 2" xfId="30946" xr:uid="{6FF03964-170D-4168-BA64-FA6E511C607D}"/>
    <cellStyle name="Millares 22 3" xfId="3545" xr:uid="{00000000-0005-0000-0000-000066070000}"/>
    <cellStyle name="Millares 22 3 2" xfId="7752" xr:uid="{834DFDA3-B714-4B6B-BAF0-061F4E8DEDD1}"/>
    <cellStyle name="Millares 22 4" xfId="3937" xr:uid="{873B2BA1-A7C2-40A5-8D55-2148C34609BB}"/>
    <cellStyle name="Millares 22 5" xfId="4113" xr:uid="{80E1C914-1F42-4947-B728-93266D29D1AF}"/>
    <cellStyle name="Millares 22 6" xfId="16378" xr:uid="{C1392534-4283-4368-AF12-1B54D4D9B975}"/>
    <cellStyle name="Millares 23" xfId="2595" xr:uid="{00000000-0005-0000-0000-000067070000}"/>
    <cellStyle name="Millares 23 2" xfId="3520" xr:uid="{00000000-0005-0000-0000-000068070000}"/>
    <cellStyle name="Millares 23 2 2" xfId="7732" xr:uid="{CB85E1CC-CEBF-46C3-968D-2BB0381F8591}"/>
    <cellStyle name="Millares 23 2 3" xfId="30948" xr:uid="{27CD153C-9C4F-4EC1-9D37-AAF2D7FB59CE}"/>
    <cellStyle name="Millares 23 3" xfId="3938" xr:uid="{A08EFCF0-0DD7-469C-BE6B-1583557E21A1}"/>
    <cellStyle name="Millares 23 4" xfId="4114" xr:uid="{0338AB1D-818A-463F-AEB4-2EA5D13D47D2}"/>
    <cellStyle name="Millares 23 5" xfId="6962" xr:uid="{FC3FF8EC-5B3D-450D-A477-BB914354EC12}"/>
    <cellStyle name="Millares 23 6" xfId="18272" xr:uid="{08A9FD20-C759-477C-B61A-66FA53AEDE43}"/>
    <cellStyle name="Millares 24" xfId="2596" xr:uid="{00000000-0005-0000-0000-000069070000}"/>
    <cellStyle name="Millares 24 2" xfId="3513" xr:uid="{00000000-0005-0000-0000-00006A070000}"/>
    <cellStyle name="Millares 24 2 2" xfId="7728" xr:uid="{66650A74-0266-475F-AB6B-58BE00205AE1}"/>
    <cellStyle name="Millares 24 2 3" xfId="30949" xr:uid="{0B606305-857E-4A7C-B99E-523F255039C4}"/>
    <cellStyle name="Millares 24 3" xfId="3939" xr:uid="{27F48E87-AFB9-4716-8397-E13205A5DBEA}"/>
    <cellStyle name="Millares 24 4" xfId="4115" xr:uid="{F7FFA288-33B6-478A-BF3B-1094F8567CF2}"/>
    <cellStyle name="Millares 24 5" xfId="21966" xr:uid="{47DC1309-6C70-4CF5-9A94-E3473EA23133}"/>
    <cellStyle name="Millares 25" xfId="2597" xr:uid="{00000000-0005-0000-0000-00006B070000}"/>
    <cellStyle name="Millares 25 2" xfId="3537" xr:uid="{00000000-0005-0000-0000-00006C070000}"/>
    <cellStyle name="Millares 25 2 2" xfId="7747" xr:uid="{8EB69396-0242-445E-9C24-08BA26713489}"/>
    <cellStyle name="Millares 25 2 3" xfId="30951" xr:uid="{F5379C6C-2C70-4A99-AF78-C09836C60584}"/>
    <cellStyle name="Millares 25 3" xfId="3940" xr:uid="{189E109C-36EB-4E42-80E8-E110A713874A}"/>
    <cellStyle name="Millares 25 4" xfId="4116" xr:uid="{CD8569D2-5E12-4A4D-9505-51AF3C025562}"/>
    <cellStyle name="Millares 25 5" xfId="23298" xr:uid="{B8E218C7-230C-46B5-8EEB-83E3D24734B7}"/>
    <cellStyle name="Millares 26" xfId="2659" xr:uid="{00000000-0005-0000-0000-00006D070000}"/>
    <cellStyle name="Millares 26 2" xfId="3941" xr:uid="{554A4244-1D16-4626-8C0F-5561DC632806}"/>
    <cellStyle name="Millares 26 2 2" xfId="30950" xr:uid="{21A75BB1-1FCB-485C-A35E-5B96015F3359}"/>
    <cellStyle name="Millares 26 3" xfId="4117" xr:uid="{218C2A98-2ADB-441F-B8E4-0587A695E647}"/>
    <cellStyle name="Millares 26 4" xfId="7017" xr:uid="{2A62CA3C-B6F0-48F6-99CE-377A8134B309}"/>
    <cellStyle name="Millares 26 5" xfId="22585" xr:uid="{C16DA36D-8CC2-4737-96DA-893E6A443438}"/>
    <cellStyle name="Millares 27" xfId="2662" xr:uid="{00000000-0005-0000-0000-00006E070000}"/>
    <cellStyle name="Millares 27 2" xfId="3942" xr:uid="{E44F9158-7519-49D0-B518-1C4ED79F601D}"/>
    <cellStyle name="Millares 27 2 2" xfId="30953" xr:uid="{E157E29A-3D42-494F-AB18-C98B5332395D}"/>
    <cellStyle name="Millares 27 3" xfId="4118" xr:uid="{910D27AB-E4F2-4D66-9DFE-C762330FC379}"/>
    <cellStyle name="Millares 27 4" xfId="7020" xr:uid="{6501E5DE-19FC-45C5-A32C-E0122C80539F}"/>
    <cellStyle name="Millares 27 5" xfId="26873" xr:uid="{8DE8CA87-119F-40AB-8751-829FEF4EC1E9}"/>
    <cellStyle name="Millares 28" xfId="2907" xr:uid="{00000000-0005-0000-0000-00006F070000}"/>
    <cellStyle name="Millares 28 2" xfId="3943" xr:uid="{C308BF27-6BDE-4B85-A71B-E1EA721EA20F}"/>
    <cellStyle name="Millares 28 2 2" xfId="30954" xr:uid="{EE26836E-E4DD-4CF9-998C-F8278C526BDA}"/>
    <cellStyle name="Millares 28 3" xfId="4119" xr:uid="{7E790532-CCEA-41A6-BF1E-6430D318E020}"/>
    <cellStyle name="Millares 28 4" xfId="27052" xr:uid="{E637984F-8EA0-4BD1-9CCD-04945BFE8E40}"/>
    <cellStyle name="Millares 29" xfId="2854" xr:uid="{00000000-0005-0000-0000-000070070000}"/>
    <cellStyle name="Millares 29 2" xfId="3944" xr:uid="{2C61D983-07C7-4BCA-B5B1-9309475AAAD3}"/>
    <cellStyle name="Millares 29 2 2" xfId="30952" xr:uid="{5903D39D-DFFC-4B96-9536-1601C7A38D3C}"/>
    <cellStyle name="Millares 29 3" xfId="4317" xr:uid="{8E41FBFE-D0CF-4DB4-BF85-AB5CCDBC0F7A}"/>
    <cellStyle name="Millares 29 4" xfId="26032" xr:uid="{095608F1-8621-4D5B-9D9E-4F086418E0AA}"/>
    <cellStyle name="Millares 3" xfId="27" xr:uid="{00000000-0005-0000-0000-000071070000}"/>
    <cellStyle name="Millares 3 10" xfId="31201" xr:uid="{17873366-679B-4F73-8712-3E0EFBC73DD0}"/>
    <cellStyle name="Millares 3 11" xfId="31229" xr:uid="{5B58B4C9-0C34-4FDD-9C0C-D8856BC5C6C0}"/>
    <cellStyle name="Millares 3 12" xfId="31220" xr:uid="{CF0EA7A8-F881-45B8-82FF-A1CD2DF76D8A}"/>
    <cellStyle name="Millares 3 13" xfId="31240" xr:uid="{FCA5961D-7C54-4589-89DE-C2419691BF82}"/>
    <cellStyle name="Millares 3 2" xfId="47" xr:uid="{00000000-0005-0000-0000-000072070000}"/>
    <cellStyle name="Millares 3 2 10" xfId="31251" xr:uid="{57061407-3261-420C-9343-49D8CDD3DCF4}"/>
    <cellStyle name="Millares 3 2 2" xfId="62" xr:uid="{00000000-0005-0000-0000-000073070000}"/>
    <cellStyle name="Millares 3 2 2 2" xfId="3582" xr:uid="{00000000-0005-0000-0000-000074070000}"/>
    <cellStyle name="Millares 3 2 2 2 2" xfId="5124" xr:uid="{1F7DB8F4-C265-47FF-9967-75B6E6A08471}"/>
    <cellStyle name="Millares 3 2 2 2 2 2" xfId="6930" xr:uid="{0050EC37-A6C7-4D75-9F98-EFCF2C6E29DB}"/>
    <cellStyle name="Millares 3 2 2 2 2 2 2" xfId="30917" xr:uid="{77498615-86F1-4885-AC4E-0AA296EB7DE8}"/>
    <cellStyle name="Millares 3 2 2 2 2 3" xfId="15257" xr:uid="{C82282BB-8958-462E-8D8A-746776187E4B}"/>
    <cellStyle name="Millares 3 2 2 2 2 4" xfId="31320" xr:uid="{C8855944-3512-4BA5-B74A-6DAF1E66253B}"/>
    <cellStyle name="Millares 3 2 2 2 3" xfId="4716" xr:uid="{E7DAEC5B-4DB2-4C68-A34B-27BDE805D455}"/>
    <cellStyle name="Millares 3 2 2 2 3 2" xfId="29856" xr:uid="{03F9113D-2CAB-4792-945D-6767393DD54B}"/>
    <cellStyle name="Millares 3 2 2 2 4" xfId="7788" xr:uid="{D2F97345-78C2-4968-92A8-B15F75CD09E2}"/>
    <cellStyle name="Millares 3 2 2 2 5" xfId="7054" xr:uid="{C2A59F33-D993-4A77-AC9E-039D7E2ACAE1}"/>
    <cellStyle name="Millares 3 2 2 2 6" xfId="14314" xr:uid="{1C2B4478-C2F9-482D-AB4D-7D0EE7802ABA}"/>
    <cellStyle name="Millares 3 2 2 2 7" xfId="31278" xr:uid="{6639ED75-ED81-479A-BD56-A1F63351CDEE}"/>
    <cellStyle name="Millares 3 2 2 3" xfId="4942" xr:uid="{9FB2E7B1-6C32-499C-9BC8-1ADF2551DAC4}"/>
    <cellStyle name="Millares 3 2 2 3 2" xfId="5296" xr:uid="{9197D8EF-0A20-49FF-9D5A-ECDDFD1FD1B5}"/>
    <cellStyle name="Millares 3 2 2 3 2 2" xfId="30588" xr:uid="{77DBC01D-6882-4534-8B31-55A3D3DAF335}"/>
    <cellStyle name="Millares 3 2 2 3 2 3" xfId="15003" xr:uid="{5DBF4B4D-527E-462D-BB5F-5C4A250EB7C5}"/>
    <cellStyle name="Millares 3 2 2 3 3" xfId="29529" xr:uid="{577890E5-0DD0-4667-A723-34659DBA9C97}"/>
    <cellStyle name="Millares 3 2 2 3 4" xfId="14086" xr:uid="{C7ADD6ED-614B-437B-BC53-2882D14BC804}"/>
    <cellStyle name="Millares 3 2 2 3 5" xfId="31302" xr:uid="{B9EA0E8C-E8B0-4E6D-AE11-CF2D0D56D85B}"/>
    <cellStyle name="Millares 3 2 2 4" xfId="4367" xr:uid="{CCA50F34-7D90-4589-8186-19C093C82DA3}"/>
    <cellStyle name="Millares 3 2 2 4 2" xfId="30225" xr:uid="{B44D7ACF-FA5F-41B2-B416-CB20B985729A}"/>
    <cellStyle name="Millares 3 2 2 4 3" xfId="14665" xr:uid="{6B0369F9-3933-4995-A936-02E60FA1D6A1}"/>
    <cellStyle name="Millares 3 2 2 5" xfId="9282" xr:uid="{28ACC7A8-AE81-476E-8900-D86E42AB6BD5}"/>
    <cellStyle name="Millares 3 2 2 5 2" xfId="29179" xr:uid="{E0D06E3C-C10B-43C6-8BA7-FDFA69D708C3}"/>
    <cellStyle name="Millares 3 2 2 6" xfId="12134" xr:uid="{F87A422E-4C2D-4D25-84A5-A7EB860F1F58}"/>
    <cellStyle name="Millares 3 2 2 7" xfId="31260" xr:uid="{0CD44303-A4DA-4C0A-B64E-D8765085E1CE}"/>
    <cellStyle name="Millares 3 2 3" xfId="2598" xr:uid="{00000000-0005-0000-0000-000075070000}"/>
    <cellStyle name="Millares 3 2 3 2" xfId="3532" xr:uid="{00000000-0005-0000-0000-000076070000}"/>
    <cellStyle name="Millares 3 2 3 2 2" xfId="5033" xr:uid="{54575BF6-C68F-41FC-8EE8-68D0253B9350}"/>
    <cellStyle name="Millares 3 2 3 2 2 2" xfId="30752" xr:uid="{AAF7DD88-75B2-4DAF-B853-700BB30A4AE5}"/>
    <cellStyle name="Millares 3 2 3 2 3" xfId="7742" xr:uid="{E54CF597-577D-4202-B394-CC1AEFD6AE2A}"/>
    <cellStyle name="Millares 3 2 3 2 4" xfId="8800" xr:uid="{3CAB9DF0-F316-4E1A-BCE4-64A6FF6C31B7}"/>
    <cellStyle name="Millares 3 2 3 2 5" xfId="15130" xr:uid="{C887FD64-E843-494B-A90F-298849135744}"/>
    <cellStyle name="Millares 3 2 3 2 6" xfId="31311" xr:uid="{E557A31A-C612-42F1-A56E-925D3A93F6AA}"/>
    <cellStyle name="Millares 3 2 3 3" xfId="4586" xr:uid="{DD2582F8-7D0C-4F53-9EDA-3333B54D6301}"/>
    <cellStyle name="Millares 3 2 3 3 2" xfId="29692" xr:uid="{32F37348-FFBA-4033-9591-EB9E753761CF}"/>
    <cellStyle name="Millares 3 2 3 4" xfId="6965" xr:uid="{08B81491-18BF-4DEE-8243-668E00B1D557}"/>
    <cellStyle name="Millares 3 2 3 5" xfId="9803" xr:uid="{79A61720-438D-43B2-BB78-30983BD4E995}"/>
    <cellStyle name="Millares 3 2 3 6" xfId="14200" xr:uid="{55FFC8B1-F2AB-4223-B95D-1B147BFDC746}"/>
    <cellStyle name="Millares 3 2 3 7" xfId="31269" xr:uid="{32DB8111-5B2A-4D93-92E1-66C4250E7F4D}"/>
    <cellStyle name="Millares 3 2 4" xfId="2911" xr:uid="{00000000-0005-0000-0000-000077070000}"/>
    <cellStyle name="Millares 3 2 4 2" xfId="4851" xr:uid="{C0C6DABF-7CB2-44D4-9445-EB7CC6929D07}"/>
    <cellStyle name="Millares 3 2 4 2 2" xfId="30412" xr:uid="{7F1795DE-801C-48B7-9C22-55E5A07A7872}"/>
    <cellStyle name="Millares 3 2 4 2 3" xfId="14839" xr:uid="{3DF69F8C-0C04-4C1C-A42D-2DA2CF41EF36}"/>
    <cellStyle name="Millares 3 2 4 3" xfId="7230" xr:uid="{23940437-9B6C-440D-9599-0B7F3734B7DC}"/>
    <cellStyle name="Millares 3 2 4 3 2" xfId="29353" xr:uid="{77E23633-D3BF-4E13-B4A3-38686646D258}"/>
    <cellStyle name="Millares 3 2 4 4" xfId="9747" xr:uid="{A6F8E866-40B5-488D-BF30-E17BE081AA96}"/>
    <cellStyle name="Millares 3 2 4 5" xfId="13962" xr:uid="{9D265135-BD20-4CD0-B9FC-DE2E621F6F61}"/>
    <cellStyle name="Millares 3 2 4 6" xfId="31293" xr:uid="{123519B4-2286-40B7-8D17-81BEFD38AB68}"/>
    <cellStyle name="Millares 3 2 5" xfId="4189" xr:uid="{8656AA26-54F7-4BD1-8AFD-1078D675CBC3}"/>
    <cellStyle name="Millares 3 2 5 2" xfId="30048" xr:uid="{F7B89889-53C7-4AE1-B322-099B84DFED3B}"/>
    <cellStyle name="Millares 3 2 5 3" xfId="14508" xr:uid="{28D8E201-7C01-4174-B95E-E6250660AE02}"/>
    <cellStyle name="Millares 3 2 6" xfId="9670" xr:uid="{2FFE7F1A-828A-4CC9-8E10-85A9434C6845}"/>
    <cellStyle name="Millares 3 2 6 2" xfId="29003" xr:uid="{B98109E0-74A5-4F24-A097-073ABD7E8D3F}"/>
    <cellStyle name="Millares 3 2 7" xfId="10439" xr:uid="{02077CC9-5746-44B3-9FE8-EC68D8D57D24}"/>
    <cellStyle name="Millares 3 2 8" xfId="11255" xr:uid="{948B17DD-2D64-4250-9B79-B6CAF6172CFA}"/>
    <cellStyle name="Millares 3 2 9" xfId="31236" xr:uid="{E5AE107A-646B-46C8-B049-39F15BB9E178}"/>
    <cellStyle name="Millares 3 3" xfId="2910" xr:uid="{00000000-0005-0000-0000-000078070000}"/>
    <cellStyle name="Millares 3 3 2" xfId="3583" xr:uid="{00000000-0005-0000-0000-000079070000}"/>
    <cellStyle name="Millares 3 3 2 2" xfId="15242" xr:uid="{1C7030F9-1C17-4446-A28A-2B3F2AB98D44}"/>
    <cellStyle name="Millares 3 3 2 2 2" xfId="30900" xr:uid="{38060337-CE67-4090-BCD0-AD6D1B5E4D35}"/>
    <cellStyle name="Millares 3 3 2 3" xfId="29840" xr:uid="{09362330-E98B-4C7D-BC9B-57F598BAF9F6}"/>
    <cellStyle name="Millares 3 3 2 4" xfId="14299" xr:uid="{4AA11F5A-2CAA-4573-832D-131D28E67F5F}"/>
    <cellStyle name="Millares 3 3 3" xfId="7229" xr:uid="{63FE1138-2584-46A6-886C-1B6B64F00802}"/>
    <cellStyle name="Millares 3 3 3 2" xfId="14987" xr:uid="{01443953-FC77-4953-AC2C-3D55350B3F4D}"/>
    <cellStyle name="Millares 3 3 3 2 2" xfId="30572" xr:uid="{68A852B0-7EEA-402F-AB45-531632C3DA4F}"/>
    <cellStyle name="Millares 3 3 3 3" xfId="29513" xr:uid="{85531EDB-A9C5-493D-AF6D-A98528E50FB6}"/>
    <cellStyle name="Millares 3 3 3 4" xfId="14073" xr:uid="{E08DCDA7-D395-4933-A191-EBF47DB7B5E5}"/>
    <cellStyle name="Millares 3 3 4" xfId="14649" xr:uid="{36683821-6AC8-4F87-9F38-EF55D72EA68A}"/>
    <cellStyle name="Millares 3 3 4 2" xfId="30208" xr:uid="{91EEA4D0-1785-4B3A-9340-BF80FE18DB0E}"/>
    <cellStyle name="Millares 3 3 5" xfId="29162" xr:uid="{74687516-E028-46AF-887F-05A22E0CA22A}"/>
    <cellStyle name="Millares 3 3 6" xfId="11463" xr:uid="{A2858CB1-8BDB-4298-BDB8-74AFD1EB2769}"/>
    <cellStyle name="Millares 3 4" xfId="3531" xr:uid="{00000000-0005-0000-0000-00007A070000}"/>
    <cellStyle name="Millares 3 4 2" xfId="4783" xr:uid="{71C0D54A-9AF9-4984-835F-17D5DFB48F5F}"/>
    <cellStyle name="Millares 3 4 2 2" xfId="30736" xr:uid="{D7CF6D4C-FC35-41A5-B828-74DDC94D0F9F}"/>
    <cellStyle name="Millares 3 4 2 3" xfId="15114" xr:uid="{E54B9C12-7E9B-4BAF-A0B0-A67EE8D42FC0}"/>
    <cellStyle name="Millares 3 4 3" xfId="7741" xr:uid="{190D4242-575D-4937-9BB4-177E28981599}"/>
    <cellStyle name="Millares 3 4 3 2" xfId="29677" xr:uid="{EA320332-D52A-4BE0-B74E-90A41BDC7B15}"/>
    <cellStyle name="Millares 3 4 4" xfId="9708" xr:uid="{36AD5D10-4E7D-4AAE-80BF-EEBFBACEAEA9}"/>
    <cellStyle name="Millares 3 4 5" xfId="14185" xr:uid="{3316F498-B5E3-4CBE-B364-FD7BBD4E53FA}"/>
    <cellStyle name="Millares 3 4 6" xfId="31281" xr:uid="{DA06C841-7DAC-4545-8C9A-D371C4F16D0C}"/>
    <cellStyle name="Millares 3 5" xfId="3887" xr:uid="{D4A14C89-D1BC-427D-BC23-E73298D023B3}"/>
    <cellStyle name="Millares 3 5 2" xfId="14822" xr:uid="{7195594F-8FAA-411E-A080-244F96781D02}"/>
    <cellStyle name="Millares 3 5 2 2" xfId="30395" xr:uid="{A156E1FE-E332-4DB6-B07F-62C90EBB89CB}"/>
    <cellStyle name="Millares 3 5 3" xfId="29337" xr:uid="{2747CF22-132B-477E-A3B9-81257649921B}"/>
    <cellStyle name="Millares 3 5 4" xfId="13946" xr:uid="{3C80F773-075A-413F-8BC9-BE371AC1ECCE}"/>
    <cellStyle name="Millares 3 6" xfId="3918" xr:uid="{580E3661-4E93-4210-91CC-0F1F817EE980}"/>
    <cellStyle name="Millares 3 6 2" xfId="30031" xr:uid="{2E79061D-946D-4229-ADF2-DCA29E8727B4}"/>
    <cellStyle name="Millares 3 7" xfId="3997" xr:uid="{D692E9C1-283E-491A-8128-55550DC6A3D5}"/>
    <cellStyle name="Millares 3 7 2" xfId="28987" xr:uid="{87AF4250-B299-423A-AFD8-985EF4B7F6D1}"/>
    <cellStyle name="Millares 3 8" xfId="5632" xr:uid="{6D4AD696-ABBE-4352-8C8E-CB03B9D93B7C}"/>
    <cellStyle name="Millares 3 9" xfId="10438" xr:uid="{7EEDD4FD-F447-41B3-83A8-2D0597C7FFD2}"/>
    <cellStyle name="Millares 30" xfId="2853" xr:uid="{00000000-0005-0000-0000-00007B070000}"/>
    <cellStyle name="Millares 30 2" xfId="3945" xr:uid="{260FC65F-3EF2-42EF-B2B2-CB97E18423F8}"/>
    <cellStyle name="Millares 30 2 2" xfId="30955" xr:uid="{C841F8FC-7217-4D70-828C-EC578FC3C7CE}"/>
    <cellStyle name="Millares 30 3" xfId="4511" xr:uid="{DCF1FAA6-DF55-42BB-A74D-C5CA1528B821}"/>
    <cellStyle name="Millares 30 4" xfId="28647" xr:uid="{B97ACF5C-0FDE-4216-A2F4-C35160B680DD}"/>
    <cellStyle name="Millares 31" xfId="2855" xr:uid="{00000000-0005-0000-0000-00007C070000}"/>
    <cellStyle name="Millares 31 2" xfId="3946" xr:uid="{47EAF335-9855-4472-B3AF-361951BFB054}"/>
    <cellStyle name="Millares 31 3" xfId="4773" xr:uid="{DACA18C6-9D77-4627-91D0-EE05E920033D}"/>
    <cellStyle name="Millares 31 4" xfId="29000" xr:uid="{1B295502-1F50-409B-A13C-242D0AF5F899}"/>
    <cellStyle name="Millares 32" xfId="3424" xr:uid="{00000000-0005-0000-0000-00007D070000}"/>
    <cellStyle name="Millares 32 2" xfId="3947" xr:uid="{3F91A5AB-E622-4825-B32E-F73339EF6EA2}"/>
    <cellStyle name="Millares 32 3" xfId="4775" xr:uid="{628BE90F-95E8-4104-BD75-512C9E3D53FB}"/>
    <cellStyle name="Millares 32 4" xfId="7661" xr:uid="{2FFCAE32-210C-4EE8-8B37-00FD517BE9FA}"/>
    <cellStyle name="Millares 33" xfId="3883" xr:uid="{18F26A57-5CA0-482A-B0A6-F67C859A1FC6}"/>
    <cellStyle name="Millares 33 2" xfId="3948" xr:uid="{D1CE121F-4181-46BD-A52C-022CF362A571}"/>
    <cellStyle name="Millares 33 3" xfId="4772" xr:uid="{EBB07343-53FC-4652-93CB-A6C5628C5F75}"/>
    <cellStyle name="Millares 34" xfId="3896" xr:uid="{676700C0-AEC5-4A66-9BFB-9E9830488A72}"/>
    <cellStyle name="Millares 34 2" xfId="3949" xr:uid="{A593B9BA-BEA9-4073-AE73-034A23E33072}"/>
    <cellStyle name="Millares 34 3" xfId="4779" xr:uid="{E3529348-9298-4320-A107-8AD91CC97A85}"/>
    <cellStyle name="Millares 35" xfId="3823" xr:uid="{6449014E-C849-47CE-8F60-A7B28A5C7876}"/>
    <cellStyle name="Millares 35 2" xfId="4777" xr:uid="{9E86EC09-6ECD-479A-B926-722314E3C0A9}"/>
    <cellStyle name="Millares 36" xfId="3893" xr:uid="{071A4E1B-95A6-4A7E-8D3F-9CFFB8AC30C7}"/>
    <cellStyle name="Millares 36 2" xfId="4778" xr:uid="{AFF934A1-FD45-486E-A46F-0EE1D0FB8C2D}"/>
    <cellStyle name="Millares 37" xfId="3843" xr:uid="{9C6D3E50-2606-4968-B568-26B5FAB24446}"/>
    <cellStyle name="Millares 37 2" xfId="5140" xr:uid="{2632DFD3-1646-4511-8908-8D0FD59B1EB3}"/>
    <cellStyle name="Millares 37 3" xfId="4780" xr:uid="{1630D981-4D80-4966-933A-56A3E514C2FF}"/>
    <cellStyle name="Millares 38" xfId="3845" xr:uid="{02EF63EC-64E8-4C25-96E4-3F12CB78B47E}"/>
    <cellStyle name="Millares 38 2" xfId="4028" xr:uid="{2D3AFA85-52D6-4404-9A23-50CDA9D9ADB1}"/>
    <cellStyle name="Millares 39" xfId="3892" xr:uid="{06D9C833-EE88-409E-95DC-BDFC0BB7A65E}"/>
    <cellStyle name="Millares 39 2" xfId="4035" xr:uid="{5362010C-AFE4-458B-9971-7D0E4C1C9751}"/>
    <cellStyle name="Millares 4" xfId="22" xr:uid="{00000000-0005-0000-0000-00007E070000}"/>
    <cellStyle name="Millares 4 10" xfId="31200" xr:uid="{A89F4821-0E3C-4ED9-853D-FA532100B2CB}"/>
    <cellStyle name="Millares 4 11" xfId="31241" xr:uid="{FE3822CB-B98C-413C-9D70-8EBC53AFEF6D}"/>
    <cellStyle name="Millares 4 2" xfId="2599" xr:uid="{00000000-0005-0000-0000-00007F070000}"/>
    <cellStyle name="Millares 4 2 2" xfId="3430" xr:uid="{00000000-0005-0000-0000-000080070000}"/>
    <cellStyle name="Millares 4 2 2 2" xfId="5076" xr:uid="{C9AC7FF5-1964-4DB4-8A4A-F59B3055F700}"/>
    <cellStyle name="Millares 4 2 2 2 2" xfId="9441" xr:uid="{09A0BF4B-410C-4DD6-AFC9-0F36281A93E7}"/>
    <cellStyle name="Millares 4 2 2 2 2 2" xfId="30915" xr:uid="{3582BECA-A69F-47D0-85A3-6BF3B5FF7613}"/>
    <cellStyle name="Millares 4 2 2 2 3" xfId="15255" xr:uid="{7DDBB14F-DC86-4CA5-8E84-6F1993DDF16F}"/>
    <cellStyle name="Millares 4 2 2 2 4" xfId="31315" xr:uid="{6438BA50-0C74-4B47-912F-42D4151C854B}"/>
    <cellStyle name="Millares 4 2 2 3" xfId="4668" xr:uid="{D36594B9-06D2-4C30-B8B4-D207680DB251}"/>
    <cellStyle name="Millares 4 2 2 3 2" xfId="29854" xr:uid="{AE42A227-1E93-4FF5-9E83-6DF3E493A1DB}"/>
    <cellStyle name="Millares 4 2 2 4" xfId="7667" xr:uid="{99CC41DD-0238-408A-90FF-B61158548593}"/>
    <cellStyle name="Millares 4 2 2 5" xfId="9250" xr:uid="{1A89AB8F-865B-4241-B55F-C36F6FB288B7}"/>
    <cellStyle name="Millares 4 2 2 6" xfId="14312" xr:uid="{33091FB1-C412-4A9A-B464-82ADEF5F6464}"/>
    <cellStyle name="Millares 4 2 2 7" xfId="31273" xr:uid="{97E2CD4B-DCDA-40DB-A496-2A5882B62C93}"/>
    <cellStyle name="Millares 4 2 3" xfId="4894" xr:uid="{E174ACD5-0C6E-4C61-9D35-147A15A87FDE}"/>
    <cellStyle name="Millares 4 2 3 2" xfId="9717" xr:uid="{F66195F4-B520-4A5E-B59E-40ADF80B900D}"/>
    <cellStyle name="Millares 4 2 3 2 2" xfId="30586" xr:uid="{8C7579DD-3D58-4BEB-8774-A53CC337E681}"/>
    <cellStyle name="Millares 4 2 3 2 3" xfId="15001" xr:uid="{E3D42DFC-2B18-4C26-9332-3F7241D46B50}"/>
    <cellStyle name="Millares 4 2 3 3" xfId="29527" xr:uid="{983B2220-3456-4EF6-B2CF-C4070BD0B201}"/>
    <cellStyle name="Millares 4 2 3 4" xfId="14084" xr:uid="{04765604-A41A-4216-906E-BE08C6CE4F03}"/>
    <cellStyle name="Millares 4 2 3 5" xfId="31297" xr:uid="{8AE46B94-8304-4790-92A5-F9401A899079}"/>
    <cellStyle name="Millares 4 2 4" xfId="4343" xr:uid="{DB6F5C2E-D27C-424A-8C56-5B0A0FC1877B}"/>
    <cellStyle name="Millares 4 2 4 2" xfId="30223" xr:uid="{90714E88-41D9-4A78-8C94-2CE8892FCBA3}"/>
    <cellStyle name="Millares 4 2 4 3" xfId="14663" xr:uid="{BC39D428-203F-47CB-A718-BC496BEECF11}"/>
    <cellStyle name="Millares 4 2 5" xfId="6966" xr:uid="{7393DC53-6731-4EF6-96F6-1660704C8292}"/>
    <cellStyle name="Millares 4 2 5 2" xfId="29177" xr:uid="{C2BCE533-1448-4A2D-9593-3EC8CFCA4A0C}"/>
    <cellStyle name="Millares 4 2 6" xfId="7957" xr:uid="{1F7B1467-C0B1-429C-A41B-2A257C09D829}"/>
    <cellStyle name="Millares 4 2 7" xfId="12132" xr:uid="{3F398A84-6935-42CF-96E8-8A27B9A639F1}"/>
    <cellStyle name="Millares 4 2 8" xfId="31255" xr:uid="{8F2BC425-BBD1-4C5A-A726-45A8280FECD8}"/>
    <cellStyle name="Millares 4 3" xfId="2912" xr:uid="{00000000-0005-0000-0000-000081070000}"/>
    <cellStyle name="Millares 4 3 2" xfId="3581" xr:uid="{00000000-0005-0000-0000-000082070000}"/>
    <cellStyle name="Millares 4 3 2 2" xfId="4985" xr:uid="{CD75B31D-0DD5-423B-AF1C-9967B3268DBD}"/>
    <cellStyle name="Millares 4 3 2 2 2" xfId="30750" xr:uid="{3B434E90-29F9-472C-93C2-0EA0E9FDCEC0}"/>
    <cellStyle name="Millares 4 3 2 3" xfId="6932" xr:uid="{0B9153BE-C703-4387-B820-EE3833F283B1}"/>
    <cellStyle name="Millares 4 3 2 4" xfId="15128" xr:uid="{C0DCADE5-D5E7-49B7-9F2D-7F31F0E085C6}"/>
    <cellStyle name="Millares 4 3 2 5" xfId="31306" xr:uid="{B4F6A9FB-85A7-488B-B34E-40323AFEC278}"/>
    <cellStyle name="Millares 4 3 3" xfId="4537" xr:uid="{18E4200B-60C3-4D34-9498-474566C1A191}"/>
    <cellStyle name="Millares 4 3 3 2" xfId="29690" xr:uid="{F29B56AC-0B3D-427B-893C-DFAAB373C671}"/>
    <cellStyle name="Millares 4 3 4" xfId="7231" xr:uid="{2140CF69-ABAC-4CC3-9BDA-9A8A8EC56BC0}"/>
    <cellStyle name="Millares 4 3 5" xfId="7925" xr:uid="{EE3A444F-9523-494F-A91A-E13A34232834}"/>
    <cellStyle name="Millares 4 3 6" xfId="14198" xr:uid="{E0CB44D4-FE54-4806-B5B0-FED41E01F7F2}"/>
    <cellStyle name="Millares 4 3 7" xfId="31264" xr:uid="{4FC0E972-6345-45C0-98DE-39E05EF9AE58}"/>
    <cellStyle name="Millares 4 4" xfId="3533" xr:uid="{00000000-0005-0000-0000-000083070000}"/>
    <cellStyle name="Millares 4 4 2" xfId="4802" xr:uid="{6B089867-2E74-47CB-B37E-49869508481A}"/>
    <cellStyle name="Millares 4 4 2 2" xfId="5305" xr:uid="{9C127213-D95A-4EC4-819A-441894259B83}"/>
    <cellStyle name="Millares 4 4 2 2 2" xfId="30410" xr:uid="{378958C8-657F-4B66-A477-2A7C1A574473}"/>
    <cellStyle name="Millares 4 4 2 3" xfId="14837" xr:uid="{826036F5-D53B-4737-A794-91A718085955}"/>
    <cellStyle name="Millares 4 4 2 4" xfId="31287" xr:uid="{F439DE7C-0D0A-4A3D-94F7-58CAE4672B24}"/>
    <cellStyle name="Millares 4 4 3" xfId="4120" xr:uid="{21EBBF5E-10ED-446A-B289-695AA2C47D6A}"/>
    <cellStyle name="Millares 4 4 3 2" xfId="29351" xr:uid="{CDB64E92-E9B4-4A78-B3B4-8F97621A1021}"/>
    <cellStyle name="Millares 4 4 4" xfId="7743" xr:uid="{CEDEB0DA-55E9-431A-9650-863152206950}"/>
    <cellStyle name="Millares 4 4 5" xfId="8754" xr:uid="{64630B37-0F0F-4EF6-9051-8544F8A8B99E}"/>
    <cellStyle name="Millares 4 4 6" xfId="13960" xr:uid="{22C03260-B599-4EF7-BF23-6F867D6157ED}"/>
    <cellStyle name="Millares 4 4 7" xfId="31246" xr:uid="{AE4C45FC-5639-4E67-94C3-F0C480B6A790}"/>
    <cellStyle name="Millares 4 5" xfId="3888" xr:uid="{4347F762-7582-4161-A71D-642A1CD2F982}"/>
    <cellStyle name="Millares 4 5 2" xfId="4784" xr:uid="{66A15B3F-B103-40E1-9C72-F3B995531BFB}"/>
    <cellStyle name="Millares 4 5 2 2" xfId="30046" xr:uid="{8BC9D0D6-732D-4D28-A456-B85F2D402D94}"/>
    <cellStyle name="Millares 4 5 3" xfId="5307" xr:uid="{6B3B21DB-1E64-4786-BC12-3FC11924F11C}"/>
    <cellStyle name="Millares 4 5 4" xfId="14506" xr:uid="{53D953F6-57C8-4BF1-97E2-7062F29871E0}"/>
    <cellStyle name="Millares 4 5 5" xfId="31282" xr:uid="{1CA1A7A4-2FEA-4BE4-AC9F-A89EA7CB711F}"/>
    <cellStyle name="Millares 4 6" xfId="3919" xr:uid="{6C869F75-5ED5-43BF-A68F-A8D58B387C73}"/>
    <cellStyle name="Millares 4 7" xfId="3998" xr:uid="{F0439120-4230-4F5D-A271-2F1EC04E9F99}"/>
    <cellStyle name="Millares 4 8" xfId="9842" xr:uid="{38AE2DBA-1022-4ACD-912E-B26EBF8A0252}"/>
    <cellStyle name="Millares 4 9" xfId="10440" xr:uid="{852BA7E1-1DBE-4EEC-B459-D7A7F116384C}"/>
    <cellStyle name="Millares 40" xfId="3884" xr:uid="{0CF3396E-2252-4147-BCA5-6475625519E3}"/>
    <cellStyle name="Millares 40 2" xfId="4781" xr:uid="{55D683D5-74BE-43AE-9FD2-DCE74BD256A2}"/>
    <cellStyle name="Millares 40 3" xfId="7046" xr:uid="{F57D4F49-E108-48AB-BEBE-354FF8DC36B3}"/>
    <cellStyle name="Millares 40 4" xfId="31280" xr:uid="{E8A9ABD7-6429-4B10-AFB1-BE9678397411}"/>
    <cellStyle name="Millares 41" xfId="4809" xr:uid="{B5DDC3D1-3449-42CC-8663-254E57086AF2}"/>
    <cellStyle name="Millares 41 2" xfId="9712" xr:uid="{9E7F58B2-FB7C-4332-A352-F1948FE8ABD1}"/>
    <cellStyle name="Millares 41 3" xfId="31292" xr:uid="{5B7DFC64-388C-4D8C-8BE0-5A83D4515E05}"/>
    <cellStyle name="Millares 42" xfId="3996" xr:uid="{219FF2C3-A52B-4919-AE3A-1F82EF719014}"/>
    <cellStyle name="Millares 43" xfId="5185" xr:uid="{2F8092EE-5CF6-476F-9438-ED4E827ED78E}"/>
    <cellStyle name="Millares 44" xfId="6834" xr:uid="{D1D902C7-7B19-4B51-A7E1-371C29BBA896}"/>
    <cellStyle name="Millares 45" xfId="7933" xr:uid="{6BD0C4EB-5B9F-475E-BAB1-2AFBC8FD0DA5}"/>
    <cellStyle name="Millares 46" xfId="6806" xr:uid="{B73D99D1-D08C-4714-A450-247C5F52F622}"/>
    <cellStyle name="Millares 47" xfId="9317" xr:uid="{33267DF2-6DA5-4177-B865-3D074773CF95}"/>
    <cellStyle name="Millares 48" xfId="5633" xr:uid="{78D556DE-4B2A-47E7-B497-AEAA778DFB10}"/>
    <cellStyle name="Millares 49" xfId="8803" xr:uid="{6EFB1C41-42C2-4358-8CA6-ED05782F8936}"/>
    <cellStyle name="Millares 5" xfId="49" xr:uid="{00000000-0005-0000-0000-000084070000}"/>
    <cellStyle name="Millares 5 2" xfId="2600" xr:uid="{00000000-0005-0000-0000-000085070000}"/>
    <cellStyle name="Millares 5 2 2" xfId="3431" xr:uid="{00000000-0005-0000-0000-000086070000}"/>
    <cellStyle name="Millares 5 2 2 2" xfId="5077" xr:uid="{40782240-CE36-4E3F-A3B3-5076A3277134}"/>
    <cellStyle name="Millares 5 2 2 2 2" xfId="8049" xr:uid="{29632A57-3AED-4096-B238-8F6384F3F682}"/>
    <cellStyle name="Millares 5 2 2 2 2 2" xfId="30918" xr:uid="{84721457-816C-4165-8B75-B84D84D399C6}"/>
    <cellStyle name="Millares 5 2 2 2 3" xfId="15258" xr:uid="{1B957773-843C-418F-BDFC-24855F637A53}"/>
    <cellStyle name="Millares 5 2 2 2 4" xfId="31316" xr:uid="{C4170506-7D95-42BE-AC54-B020CC370B8A}"/>
    <cellStyle name="Millares 5 2 2 3" xfId="4669" xr:uid="{F057E178-9565-4477-B357-ABFE39795C92}"/>
    <cellStyle name="Millares 5 2 2 3 2" xfId="29857" xr:uid="{4C10202B-4B37-4B5E-A8A9-9F67896090F7}"/>
    <cellStyle name="Millares 5 2 2 4" xfId="9748" xr:uid="{C6282D6C-DB65-4C13-9B1B-72953C7A1EF3}"/>
    <cellStyle name="Millares 5 2 2 5" xfId="14315" xr:uid="{C84012EF-3BB8-4074-8B6D-C59C53AC5082}"/>
    <cellStyle name="Millares 5 2 2 6" xfId="31274" xr:uid="{09601F76-1986-4ED3-B1FA-CD887DC9DDC6}"/>
    <cellStyle name="Millares 5 2 3" xfId="4895" xr:uid="{5B980D09-BF82-4BB6-A7B8-29BA94DBCF5D}"/>
    <cellStyle name="Millares 5 2 3 2" xfId="7626" xr:uid="{85991902-865A-4DBF-B33A-CBFBBE41C1CE}"/>
    <cellStyle name="Millares 5 2 3 2 2" xfId="30589" xr:uid="{9A238F1A-FE69-4658-9089-98160AD6E6FD}"/>
    <cellStyle name="Millares 5 2 3 2 3" xfId="15004" xr:uid="{EC7AB59D-AF56-4292-98F0-4F6BA5D533E7}"/>
    <cellStyle name="Millares 5 2 3 3" xfId="29530" xr:uid="{B94ED931-D208-4448-9FB0-14C4C32BE3E1}"/>
    <cellStyle name="Millares 5 2 3 4" xfId="14087" xr:uid="{09E11E40-7769-4C67-A746-2C09A7E2CB09}"/>
    <cellStyle name="Millares 5 2 3 5" xfId="31298" xr:uid="{EB502119-2628-4BE5-8E62-57F4832CAF45}"/>
    <cellStyle name="Millares 5 2 4" xfId="4344" xr:uid="{79136B51-AB62-4361-8D35-24C8E503A11B}"/>
    <cellStyle name="Millares 5 2 4 2" xfId="30226" xr:uid="{D9D344AD-E2F0-414F-AE4D-26E31E525F94}"/>
    <cellStyle name="Millares 5 2 4 3" xfId="14666" xr:uid="{E59B3A0E-284F-4153-8D87-824B47A9BCBC}"/>
    <cellStyle name="Millares 5 2 5" xfId="6967" xr:uid="{76340458-FDDF-409C-B692-1B67E8D9CE4F}"/>
    <cellStyle name="Millares 5 2 5 2" xfId="29180" xr:uid="{76E80CD3-2A84-4D43-A9F7-FA95894B7586}"/>
    <cellStyle name="Millares 5 2 6" xfId="5557" xr:uid="{760BAC5B-5C0E-46A3-B925-A9D2AAA69441}"/>
    <cellStyle name="Millares 5 2 7" xfId="12209" xr:uid="{2FD38024-2F00-492A-B49E-33FB5586F443}"/>
    <cellStyle name="Millares 5 2 8" xfId="31256" xr:uid="{0E54018A-0533-48C6-944A-B1479470C0F6}"/>
    <cellStyle name="Millares 5 3" xfId="1271" xr:uid="{00000000-0005-0000-0000-000087070000}"/>
    <cellStyle name="Millares 5 3 2" xfId="4986" xr:uid="{54F0FD4E-2B47-43AC-8B62-5D70C48993B5}"/>
    <cellStyle name="Millares 5 3 2 2" xfId="7625" xr:uid="{21631B1E-9E55-4E58-BB75-61260B13CC03}"/>
    <cellStyle name="Millares 5 3 2 2 2" xfId="30753" xr:uid="{54A974D3-6545-4AC5-BA9F-122838ED35D0}"/>
    <cellStyle name="Millares 5 3 2 3" xfId="15131" xr:uid="{22DF739B-5E27-45F8-A6F9-880BF05343EB}"/>
    <cellStyle name="Millares 5 3 2 4" xfId="31307" xr:uid="{CB902241-DB7A-4D44-8F6F-3B7BE20A7509}"/>
    <cellStyle name="Millares 5 3 3" xfId="4538" xr:uid="{249E43E3-B979-42BF-8C79-350186B67827}"/>
    <cellStyle name="Millares 5 3 3 2" xfId="29693" xr:uid="{C3B6EBBB-BC9B-4C84-8DA9-39028350C90F}"/>
    <cellStyle name="Millares 5 3 4" xfId="9515" xr:uid="{BB6D9901-6212-441E-9FCC-E4F2502AAA05}"/>
    <cellStyle name="Millares 5 3 5" xfId="14201" xr:uid="{4DFD886B-517D-4BDF-B7C0-D359B203442F}"/>
    <cellStyle name="Millares 5 3 6" xfId="31265" xr:uid="{43E0C7A4-DA9F-4C24-B35E-97F79C063875}"/>
    <cellStyle name="Millares 5 4" xfId="2913" xr:uid="{00000000-0005-0000-0000-000088070000}"/>
    <cellStyle name="Millares 5 4 2" xfId="4803" xr:uid="{5E2789B0-FDC6-4855-8818-276951E94B39}"/>
    <cellStyle name="Millares 5 4 2 2" xfId="7864" xr:uid="{077ACF5E-E9CD-43C6-996B-F1F8D09CF08C}"/>
    <cellStyle name="Millares 5 4 2 2 2" xfId="30413" xr:uid="{752D13B1-593A-481B-B27C-BB3631BCA2CA}"/>
    <cellStyle name="Millares 5 4 2 3" xfId="14840" xr:uid="{B0AFB911-EFED-4A2C-90F3-53325A725AD7}"/>
    <cellStyle name="Millares 5 4 2 4" xfId="31288" xr:uid="{8BDB8812-3D28-4F53-B9EF-43A28E9858CF}"/>
    <cellStyle name="Millares 5 4 3" xfId="4121" xr:uid="{B2094B10-AB08-4ECE-A42F-6C77DCEA891D}"/>
    <cellStyle name="Millares 5 4 3 2" xfId="29354" xr:uid="{DAAC91EA-2814-40DD-8559-FFCC34D21B9C}"/>
    <cellStyle name="Millares 5 4 4" xfId="9466" xr:uid="{29720BC2-243E-43FC-BC85-944802ABF58E}"/>
    <cellStyle name="Millares 5 4 5" xfId="13963" xr:uid="{9AE80E4B-B9F5-402C-AC97-749C3C4FE827}"/>
    <cellStyle name="Millares 5 4 6" xfId="31247" xr:uid="{B0CFF0DD-483D-4FEC-A62C-2DB301208FB6}"/>
    <cellStyle name="Millares 5 5" xfId="3889" xr:uid="{06D1B3F6-E8FF-4846-B799-AB3734294E3A}"/>
    <cellStyle name="Millares 5 5 2" xfId="4785" xr:uid="{285329BF-592C-4DD6-AF87-DB9DB518F61A}"/>
    <cellStyle name="Millares 5 5 2 2" xfId="30049" xr:uid="{E995A1D3-B7FF-43F6-9EA8-D0F68AC02A69}"/>
    <cellStyle name="Millares 5 5 3" xfId="6900" xr:uid="{CE84CE1C-1156-4C30-9CEE-EE50CA918A44}"/>
    <cellStyle name="Millares 5 5 4" xfId="14509" xr:uid="{0C4B572A-5F33-4E6A-98A8-B37D3288094F}"/>
    <cellStyle name="Millares 5 5 5" xfId="31283" xr:uid="{C25E914F-B0A8-4D8C-B199-3A5C4BD91ACF}"/>
    <cellStyle name="Millares 5 6" xfId="3920" xr:uid="{CA6E087F-DD6D-43F6-8511-D1B968DC1FE3}"/>
    <cellStyle name="Millares 5 7" xfId="3999" xr:uid="{ECAA7DE7-A076-4ED8-89DA-10E97701A8EE}"/>
    <cellStyle name="Millares 5 8" xfId="8673" xr:uid="{8A2BCBD2-0DE9-4C44-88A7-F6D0D967433C}"/>
    <cellStyle name="Millares 5 9" xfId="31242" xr:uid="{7B95645B-ACF0-41A1-90CC-53A42D46831C}"/>
    <cellStyle name="Millares 50" xfId="8004" xr:uid="{C8853D6D-03DF-4D73-87DC-707A5EBC1D52}"/>
    <cellStyle name="Millares 51" xfId="9713" xr:uid="{F6551E6A-E1A5-4E96-95B0-55F3D9972517}"/>
    <cellStyle name="Millares 52" xfId="8018" xr:uid="{19DBF5E1-B859-45EA-9403-99577DF71A7C}"/>
    <cellStyle name="Millares 53" xfId="9463" xr:uid="{B691A84F-B410-4C6B-8417-7D0B5AFD884F}"/>
    <cellStyle name="Millares 54" xfId="8522" xr:uid="{9B540F01-4886-464C-BB74-A7ABA46391BB}"/>
    <cellStyle name="Millares 55" xfId="9737" xr:uid="{E2C0D6D6-35E9-4B82-861D-109DDA2B4E37}"/>
    <cellStyle name="Millares 56" xfId="5625" xr:uid="{EDD28290-AD87-489B-9FE1-A7C29AC16062}"/>
    <cellStyle name="Millares 57" xfId="9351" xr:uid="{AADED6B2-EF3A-44D7-8A58-788F4AE16E10}"/>
    <cellStyle name="Millares 58" xfId="8667" xr:uid="{C34049C6-1014-4236-AE90-2BCF45DE83C5}"/>
    <cellStyle name="Millares 59" xfId="8905" xr:uid="{F113F939-BD05-47A4-90F9-5E3F9CFE7739}"/>
    <cellStyle name="Millares 6" xfId="1272" xr:uid="{00000000-0005-0000-0000-000089070000}"/>
    <cellStyle name="Millares 6 2" xfId="2601" xr:uid="{00000000-0005-0000-0000-00008A070000}"/>
    <cellStyle name="Millares 6 2 2" xfId="3432" xr:uid="{00000000-0005-0000-0000-00008B070000}"/>
    <cellStyle name="Millares 6 2 2 2" xfId="5078" xr:uid="{A9AFA952-00E2-4EAE-904A-33A83057C254}"/>
    <cellStyle name="Millares 6 2 2 2 2" xfId="5292" xr:uid="{5561087D-C85C-4D79-98DF-6AB26DC8BE5E}"/>
    <cellStyle name="Millares 6 2 2 2 2 2" xfId="30920" xr:uid="{613C73F2-A9FC-4125-A85B-F44248AA97B1}"/>
    <cellStyle name="Millares 6 2 2 2 3" xfId="15260" xr:uid="{DBD51450-A5F5-4D01-AE32-464907F5EF4D}"/>
    <cellStyle name="Millares 6 2 2 2 4" xfId="31317" xr:uid="{B74C7587-B2F1-47D9-BDE9-4BFA778C84A4}"/>
    <cellStyle name="Millares 6 2 2 3" xfId="4670" xr:uid="{C0E0D94A-BA09-4C5C-A12F-BCDB6C635217}"/>
    <cellStyle name="Millares 6 2 2 3 2" xfId="29859" xr:uid="{D5EC01D3-7DA1-4A4A-911C-96C9628B3C75}"/>
    <cellStyle name="Millares 6 2 2 4" xfId="8050" xr:uid="{EE5E0ABC-4BE8-4B8D-880F-B5604CABF270}"/>
    <cellStyle name="Millares 6 2 2 5" xfId="14317" xr:uid="{B350F59B-ABF2-4C1F-8330-48ADD721A5EF}"/>
    <cellStyle name="Millares 6 2 2 6" xfId="31275" xr:uid="{EF6D828A-28BB-41DE-A3C0-A98A39932321}"/>
    <cellStyle name="Millares 6 2 3" xfId="4896" xr:uid="{BB64BF7A-FA1B-441F-BE95-3F3283D4802A}"/>
    <cellStyle name="Millares 6 2 3 2" xfId="9879" xr:uid="{B4BB43B9-4B3C-4093-AE77-99A14297CEE8}"/>
    <cellStyle name="Millares 6 2 3 2 2" xfId="30591" xr:uid="{9C617E42-C3A3-473F-9796-211D0B05978A}"/>
    <cellStyle name="Millares 6 2 3 2 3" xfId="15006" xr:uid="{13C70C18-AAAB-4E21-8B6C-B1C259509E7E}"/>
    <cellStyle name="Millares 6 2 3 3" xfId="29532" xr:uid="{63B65398-5995-44C4-A1EE-6992E1601CB2}"/>
    <cellStyle name="Millares 6 2 3 4" xfId="14089" xr:uid="{6729C390-49C1-442C-B120-83DEF83CE165}"/>
    <cellStyle name="Millares 6 2 3 5" xfId="31299" xr:uid="{28EDA087-5F83-4793-9507-451B5B15A212}"/>
    <cellStyle name="Millares 6 2 4" xfId="4345" xr:uid="{DBC73788-7AE4-45D3-9D59-DE0E7F223602}"/>
    <cellStyle name="Millares 6 2 4 2" xfId="30228" xr:uid="{ADF199C9-D0F5-46B4-8FF2-E4F0838D0DA8}"/>
    <cellStyle name="Millares 6 2 4 3" xfId="14668" xr:uid="{6DE9FCD3-41C9-435F-B043-E6086B34299B}"/>
    <cellStyle name="Millares 6 2 5" xfId="6968" xr:uid="{6DB9BEB5-2254-4096-B73C-8F3B8191071E}"/>
    <cellStyle name="Millares 6 2 5 2" xfId="29182" xr:uid="{32608CFC-81B0-4324-B4CE-AC28F748A804}"/>
    <cellStyle name="Millares 6 2 6" xfId="9433" xr:uid="{87838374-B129-483F-A7AF-79552818D47D}"/>
    <cellStyle name="Millares 6 2 7" xfId="12224" xr:uid="{C33FB774-E15B-484D-AA61-85941B82AB3A}"/>
    <cellStyle name="Millares 6 2 8" xfId="31257" xr:uid="{B5038EC4-40EB-4E24-8BAD-6658847E2E1A}"/>
    <cellStyle name="Millares 6 3" xfId="2914" xr:uid="{00000000-0005-0000-0000-00008C070000}"/>
    <cellStyle name="Millares 6 3 2" xfId="3580" xr:uid="{00000000-0005-0000-0000-00008D070000}"/>
    <cellStyle name="Millares 6 3 2 2" xfId="4987" xr:uid="{8118EA03-3212-4A17-BA5E-EFF071F75FDC}"/>
    <cellStyle name="Millares 6 3 2 2 2" xfId="30755" xr:uid="{EE6FFA47-250E-4249-A042-1ED7FC337197}"/>
    <cellStyle name="Millares 6 3 2 3" xfId="6931" xr:uid="{BC76293C-0404-4F0B-B954-E84378361B86}"/>
    <cellStyle name="Millares 6 3 2 4" xfId="15133" xr:uid="{9103A0EF-9F01-4CA6-8AE2-5D6D0571CB2A}"/>
    <cellStyle name="Millares 6 3 2 5" xfId="31308" xr:uid="{8CA9D98F-905C-4B72-8CB8-323DA9366E5A}"/>
    <cellStyle name="Millares 6 3 3" xfId="4539" xr:uid="{9732EE08-B700-45FE-9BDB-DDDCB3CC1079}"/>
    <cellStyle name="Millares 6 3 3 2" xfId="29695" xr:uid="{4CA6B211-820C-4F51-A4DE-1DA93461D9E3}"/>
    <cellStyle name="Millares 6 3 4" xfId="7940" xr:uid="{01D74646-155E-4548-9D41-997F936FE08B}"/>
    <cellStyle name="Millares 6 3 5" xfId="14203" xr:uid="{280020FB-CACE-496B-BC62-938568F84349}"/>
    <cellStyle name="Millares 6 3 6" xfId="31266" xr:uid="{08CBA2B8-EA87-4DBE-97BF-63FB55D2ECD2}"/>
    <cellStyle name="Millares 6 4" xfId="3529" xr:uid="{00000000-0005-0000-0000-00008E070000}"/>
    <cellStyle name="Millares 6 4 2" xfId="4804" xr:uid="{0AA2A585-2AFE-4D3B-9001-ACFC75558B0E}"/>
    <cellStyle name="Millares 6 4 2 2" xfId="30415" xr:uid="{ECF92627-C622-4270-9013-52D1038F175A}"/>
    <cellStyle name="Millares 6 4 2 3" xfId="14842" xr:uid="{99FC9D96-2A9B-4250-9E9D-F655F144F2A6}"/>
    <cellStyle name="Millares 6 4 3" xfId="9711" xr:uid="{B60E3C39-B7CC-48D8-A6B1-FD9A3C28DA0C}"/>
    <cellStyle name="Millares 6 4 3 2" xfId="29356" xr:uid="{17B84DD6-08FE-4C5B-B8DA-59640C23EEAB}"/>
    <cellStyle name="Millares 6 4 4" xfId="13965" xr:uid="{0BF6858E-4E8E-4C0D-B8B8-96257F1E3A50}"/>
    <cellStyle name="Millares 6 4 5" xfId="31289" xr:uid="{FA31A1B7-9AE7-4FC5-8956-BD77690C60E1}"/>
    <cellStyle name="Millares 6 5" xfId="3921" xr:uid="{1A6FB727-80ED-4ED1-B190-E8AADF26F98C}"/>
    <cellStyle name="Millares 6 5 2" xfId="30051" xr:uid="{9083A7AD-478B-4C0D-A63C-A81482C7B856}"/>
    <cellStyle name="Millares 6 6" xfId="4122" xr:uid="{4682164E-9BD6-45C3-A44B-7E130E1FFE9F}"/>
    <cellStyle name="Millares 6 6 2" xfId="29005" xr:uid="{03E5FFEA-7C42-424C-A69E-7BA34CA1D855}"/>
    <cellStyle name="Millares 6 7" xfId="9767" xr:uid="{BCFCCCA8-A67E-4B05-B60F-6FC8BD02C0FA}"/>
    <cellStyle name="Millares 6 8" xfId="31248" xr:uid="{C0A3BD98-1837-4BB4-905B-AABACBC631D2}"/>
    <cellStyle name="Millares 60" xfId="9280" xr:uid="{A3573E40-4114-4DD0-B7CB-72672DFFA4DD}"/>
    <cellStyle name="Millares 61" xfId="9440" xr:uid="{592EE2D1-DEE3-46B4-AD66-23E91E65146A}"/>
    <cellStyle name="Millares 62" xfId="8802" xr:uid="{61844EF1-E964-4055-A1C1-9BCF932C899B}"/>
    <cellStyle name="Millares 63" xfId="31020" xr:uid="{5EC93444-6113-40D1-B7E5-E551BCCDB9C8}"/>
    <cellStyle name="Millares 64" xfId="31028" xr:uid="{C3538A3E-23CD-40D1-BD99-F042DD7747E8}"/>
    <cellStyle name="Millares 65" xfId="31027" xr:uid="{83550E21-2423-4692-9940-F48204EF487E}"/>
    <cellStyle name="Millares 66" xfId="31023" xr:uid="{E2720BCA-695D-472C-9597-802C2BA0A83B}"/>
    <cellStyle name="Millares 67" xfId="31025" xr:uid="{5F8EAAEE-0247-4F80-B057-5FD72E1E9D0C}"/>
    <cellStyle name="Millares 68" xfId="31024" xr:uid="{25C049AD-403F-4267-9FA9-EEA6B34C752B}"/>
    <cellStyle name="Millares 69" xfId="31022" xr:uid="{164191BE-CB03-4196-B161-9837AEF3C329}"/>
    <cellStyle name="Millares 7" xfId="1273" xr:uid="{00000000-0005-0000-0000-00008F070000}"/>
    <cellStyle name="Millares 7 10" xfId="9645" xr:uid="{D7950C0F-A528-48B2-8571-3ABB6D7E4B23}"/>
    <cellStyle name="Millares 7 11" xfId="31249" xr:uid="{0C6E6AC7-6A58-49A0-ADC3-EE783FF97681}"/>
    <cellStyle name="Millares 7 2" xfId="1274" xr:uid="{00000000-0005-0000-0000-000090070000}"/>
    <cellStyle name="Millares 7 2 2" xfId="2916" xr:uid="{00000000-0005-0000-0000-000091070000}"/>
    <cellStyle name="Millares 7 2 2 2" xfId="5079" xr:uid="{DFCED470-73D1-4A56-A3B9-A0DC35044DD2}"/>
    <cellStyle name="Millares 7 2 2 2 2" xfId="7622" xr:uid="{94047371-C974-4AA9-8BA1-3DDF435ED406}"/>
    <cellStyle name="Millares 7 2 2 2 2 2" xfId="30919" xr:uid="{FCC781C8-3517-40E9-9FF0-37872B23F169}"/>
    <cellStyle name="Millares 7 2 2 2 3" xfId="15259" xr:uid="{0A0AE84D-F21E-48B7-956E-94CF23D55003}"/>
    <cellStyle name="Millares 7 2 2 2 4" xfId="31318" xr:uid="{226E89AB-B84E-40C9-B842-B0EB1966BCCC}"/>
    <cellStyle name="Millares 7 2 2 3" xfId="4671" xr:uid="{E218F38B-8666-4B6F-9C30-249EB358F494}"/>
    <cellStyle name="Millares 7 2 2 3 2" xfId="29858" xr:uid="{C01D0F84-7C0E-4BAC-8FC4-14AD85A6367B}"/>
    <cellStyle name="Millares 7 2 2 4" xfId="7235" xr:uid="{C4629350-5ECA-4FA8-B470-00BCDF7039E5}"/>
    <cellStyle name="Millares 7 2 2 5" xfId="9292" xr:uid="{44937DE1-2C27-4779-A280-B7B51733671C}"/>
    <cellStyle name="Millares 7 2 2 6" xfId="14316" xr:uid="{E098530B-73D7-4311-9A03-BF8171D77400}"/>
    <cellStyle name="Millares 7 2 2 7" xfId="31276" xr:uid="{554803F2-59A8-4322-97DC-9E814CAE2E95}"/>
    <cellStyle name="Millares 7 2 3" xfId="4897" xr:uid="{FFE0E07C-137B-4093-B3A5-4E4771170B48}"/>
    <cellStyle name="Millares 7 2 3 2" xfId="9718" xr:uid="{D734EC39-E511-4948-8544-2D6EB5300F30}"/>
    <cellStyle name="Millares 7 2 3 2 2" xfId="30590" xr:uid="{8993A164-27C9-4341-A97E-5611AFE74E58}"/>
    <cellStyle name="Millares 7 2 3 2 3" xfId="15005" xr:uid="{239FF62C-783B-4455-BA28-AE71E67BAE50}"/>
    <cellStyle name="Millares 7 2 3 3" xfId="29531" xr:uid="{43D02213-AA3F-4A6F-81C2-9E2237DEE394}"/>
    <cellStyle name="Millares 7 2 3 4" xfId="14088" xr:uid="{616D4D6C-96F4-4350-9344-896640E40C25}"/>
    <cellStyle name="Millares 7 2 3 5" xfId="31300" xr:uid="{325C37E2-9662-4ABA-9BA2-5D69D5B3F298}"/>
    <cellStyle name="Millares 7 2 4" xfId="4346" xr:uid="{4ED24ECA-579C-4389-84D4-394F99BFEEDE}"/>
    <cellStyle name="Millares 7 2 4 2" xfId="30227" xr:uid="{8C1AE246-944C-4D83-A31D-679921CAC318}"/>
    <cellStyle name="Millares 7 2 4 3" xfId="14667" xr:uid="{57E3C525-8D1E-4DDB-ACD6-11A57845D61D}"/>
    <cellStyle name="Millares 7 2 5" xfId="9294" xr:uid="{D7223228-827C-4165-9480-2C3E2F9563E0}"/>
    <cellStyle name="Millares 7 2 5 2" xfId="29181" xr:uid="{13E3A188-4AAE-4719-8786-4A9DE62969FC}"/>
    <cellStyle name="Millares 7 2 6" xfId="12211" xr:uid="{5FB4268B-9D79-44BE-9B0F-19AA14931724}"/>
    <cellStyle name="Millares 7 2 7" xfId="31230" xr:uid="{CE752084-B844-4C90-B247-B457C68D4C3B}"/>
    <cellStyle name="Millares 7 2 8" xfId="31258" xr:uid="{0B91A6E5-AD7A-4084-B83D-D8ADD4BD172A}"/>
    <cellStyle name="Millares 7 3" xfId="2915" xr:uid="{00000000-0005-0000-0000-000092070000}"/>
    <cellStyle name="Millares 7 3 2" xfId="3578" xr:uid="{00000000-0005-0000-0000-000093070000}"/>
    <cellStyle name="Millares 7 3 2 2" xfId="4988" xr:uid="{A4F14BF0-BB44-4E05-80AE-BE35A49851B7}"/>
    <cellStyle name="Millares 7 3 2 2 2" xfId="30754" xr:uid="{1EA981BD-BD3F-449F-A9F1-83B18EA9E1D4}"/>
    <cellStyle name="Millares 7 3 2 3" xfId="7784" xr:uid="{0E1F7BDC-B9A0-45EB-A2F3-3D085FB45286}"/>
    <cellStyle name="Millares 7 3 2 4" xfId="7624" xr:uid="{779CC87F-8B86-44CD-8FDF-473EE49E59E4}"/>
    <cellStyle name="Millares 7 3 2 5" xfId="15132" xr:uid="{93D08E59-6FDB-4C06-B59D-1BC7049589CA}"/>
    <cellStyle name="Millares 7 3 2 6" xfId="31309" xr:uid="{0C9DAEDC-6EEF-47DC-8CA4-75906425DB99}"/>
    <cellStyle name="Millares 7 3 3" xfId="3434" xr:uid="{00000000-0005-0000-0000-000094070000}"/>
    <cellStyle name="Millares 7 3 3 2" xfId="7671" xr:uid="{46D395DD-8247-49EF-B8EF-07C3D157DB36}"/>
    <cellStyle name="Millares 7 3 3 3" xfId="29694" xr:uid="{01931D0D-6685-4E30-9438-971BF6997C65}"/>
    <cellStyle name="Millares 7 3 4" xfId="4540" xr:uid="{6B261339-1017-4716-A677-353245D475AA}"/>
    <cellStyle name="Millares 7 3 5" xfId="8853" xr:uid="{250645DD-1334-4E87-A5EF-6A11988CA4DD}"/>
    <cellStyle name="Millares 7 3 6" xfId="14202" xr:uid="{E2CF921A-1FC0-49C8-8441-D90441979615}"/>
    <cellStyle name="Millares 7 3 7" xfId="31267" xr:uid="{8F81A13C-D186-4E50-940A-866E4F8D4E3B}"/>
    <cellStyle name="Millares 7 4" xfId="3435" xr:uid="{00000000-0005-0000-0000-000095070000}"/>
    <cellStyle name="Millares 7 4 2" xfId="4805" xr:uid="{8145426D-FC59-4F53-BDD3-DB53A8BF43D8}"/>
    <cellStyle name="Millares 7 4 2 2" xfId="30414" xr:uid="{C981D6C3-E815-445B-AD3E-6CA299262A5E}"/>
    <cellStyle name="Millares 7 4 2 3" xfId="14841" xr:uid="{3A94C059-530C-4729-B81C-C68881C59046}"/>
    <cellStyle name="Millares 7 4 3" xfId="9710" xr:uid="{9C4C6F62-6CB2-48A7-B85F-AD16F73F7237}"/>
    <cellStyle name="Millares 7 4 3 2" xfId="29355" xr:uid="{C761F164-86B0-4EE4-8BF2-AB9E83DA500F}"/>
    <cellStyle name="Millares 7 4 4" xfId="13964" xr:uid="{E3B568BE-AC33-46B2-A984-78E3FAD5AB10}"/>
    <cellStyle name="Millares 7 4 5" xfId="31290" xr:uid="{C052CD5E-0C4F-4AE9-A13B-5E605531E397}"/>
    <cellStyle name="Millares 7 5" xfId="3579" xr:uid="{00000000-0005-0000-0000-000096070000}"/>
    <cellStyle name="Millares 7 5 2" xfId="7785" xr:uid="{BF1E5E7C-0720-4F32-81D9-2FA00D03846D}"/>
    <cellStyle name="Millares 7 5 2 2" xfId="30050" xr:uid="{7CDD792D-A75B-4DA1-B05F-4442CA202338}"/>
    <cellStyle name="Millares 7 5 3" xfId="14510" xr:uid="{0E74F30F-1D73-494C-BD23-6D29427829FF}"/>
    <cellStyle name="Millares 7 6" xfId="3433" xr:uid="{00000000-0005-0000-0000-000097070000}"/>
    <cellStyle name="Millares 7 6 2" xfId="7670" xr:uid="{EF488E39-58EE-4888-87A2-90472CBAC2CB}"/>
    <cellStyle name="Millares 7 6 3" xfId="29004" xr:uid="{6992D9C5-0014-4B44-964A-1D45B9A4FEF0}"/>
    <cellStyle name="Millares 7 7" xfId="3922" xr:uid="{5F84BF9F-51BC-4AA1-9751-DA5DD96DB6B3}"/>
    <cellStyle name="Millares 7 8" xfId="4123" xr:uid="{9E5000CA-81C1-4F76-AFEE-FF27DF192E57}"/>
    <cellStyle name="Millares 7 9" xfId="5979" xr:uid="{8D6DD102-7B0D-4615-88B4-45FA315368C1}"/>
    <cellStyle name="Millares 70" xfId="31026" xr:uid="{2CA04F28-75AC-4F7C-A9C7-D9571D8FD50C}"/>
    <cellStyle name="Millares 71" xfId="31029" xr:uid="{8CDE2C3C-D3F2-46AC-BADC-6D433744021E}"/>
    <cellStyle name="Millares 72" xfId="31021" xr:uid="{B80E30E5-7E59-477D-BFB2-CDA9E17BDE57}"/>
    <cellStyle name="Millares 73" xfId="31073" xr:uid="{D5C64A00-2EAC-4F90-9114-8522856983F2}"/>
    <cellStyle name="Millares 74" xfId="31221" xr:uid="{3C2CD1F6-7E19-417E-A15F-B0E1C4827CFB}"/>
    <cellStyle name="Millares 75" xfId="31219" xr:uid="{89D1DB21-BA3A-4C2F-A903-43B964809970}"/>
    <cellStyle name="Millares 76" xfId="31226" xr:uid="{212391AE-605E-4075-BAA9-45681F7A52B3}"/>
    <cellStyle name="Millares 77" xfId="31224" xr:uid="{47C7BCBC-97A6-40BD-87F6-C17805A00F89}"/>
    <cellStyle name="Millares 78" xfId="31225" xr:uid="{29DB8336-B12A-46C9-ABE7-E96891D3E706}"/>
    <cellStyle name="Millares 79" xfId="31239" xr:uid="{7FB5A0CA-253E-494A-B64E-F0823B4516DF}"/>
    <cellStyle name="Millares 8" xfId="1275" xr:uid="{00000000-0005-0000-0000-000098070000}"/>
    <cellStyle name="Millares 8 2" xfId="2602" xr:uid="{00000000-0005-0000-0000-000099070000}"/>
    <cellStyle name="Millares 8 2 2" xfId="3436" xr:uid="{00000000-0005-0000-0000-00009A070000}"/>
    <cellStyle name="Millares 8 2 2 2" xfId="5080" xr:uid="{157C505D-1DBC-4D24-AE09-51CC2D5C20D1}"/>
    <cellStyle name="Millares 8 2 2 2 2" xfId="5291" xr:uid="{E999710F-7C2B-4F4A-944E-A56E5FCCB060}"/>
    <cellStyle name="Millares 8 2 2 2 2 2" xfId="30921" xr:uid="{E31E32BA-5AF4-4207-98F5-49926E4EB1CD}"/>
    <cellStyle name="Millares 8 2 2 2 3" xfId="15261" xr:uid="{3CE8E1D1-48F5-4831-9F4B-9C76C79B2EA0}"/>
    <cellStyle name="Millares 8 2 2 2 4" xfId="31319" xr:uid="{E0C0CE91-F6DF-481A-AA3E-CA772CD18DB0}"/>
    <cellStyle name="Millares 8 2 2 3" xfId="4672" xr:uid="{C53D07F6-34F4-45B3-AA6E-A614873623F5}"/>
    <cellStyle name="Millares 8 2 2 3 2" xfId="29860" xr:uid="{D028FCCD-9BDF-4A4C-BD63-58B8A858B386}"/>
    <cellStyle name="Millares 8 2 2 4" xfId="7824" xr:uid="{BB6085C7-4702-429A-831F-A65A7C872851}"/>
    <cellStyle name="Millares 8 2 2 5" xfId="14318" xr:uid="{14D11AF4-5E6B-459D-9D99-B9F7BF152E21}"/>
    <cellStyle name="Millares 8 2 2 6" xfId="31277" xr:uid="{2ED2CD23-8033-4485-9EE1-D1E839435953}"/>
    <cellStyle name="Millares 8 2 3" xfId="4898" xr:uid="{0DF59C50-F857-4502-A006-8EB74B81D91F}"/>
    <cellStyle name="Millares 8 2 3 2" xfId="5297" xr:uid="{8D222608-1B39-4D23-95EE-5FBCFCCB4565}"/>
    <cellStyle name="Millares 8 2 3 2 2" xfId="30592" xr:uid="{65FD28E1-DB59-43FB-8DFB-3EC84CB104AC}"/>
    <cellStyle name="Millares 8 2 3 2 3" xfId="15007" xr:uid="{AC21E1C4-0148-4A71-BB7C-E615417D1F02}"/>
    <cellStyle name="Millares 8 2 3 3" xfId="29533" xr:uid="{0EB9B04B-88F3-4843-8B31-72CD8A79E77C}"/>
    <cellStyle name="Millares 8 2 3 4" xfId="14090" xr:uid="{AFF72399-D292-4590-9968-EEDAABD3E506}"/>
    <cellStyle name="Millares 8 2 3 5" xfId="31301" xr:uid="{03C4BF1D-62F6-4AB0-BB6E-E89555BFABBE}"/>
    <cellStyle name="Millares 8 2 4" xfId="4347" xr:uid="{6182DD99-8994-459F-83CA-2DFB0A424DDB}"/>
    <cellStyle name="Millares 8 2 4 2" xfId="30229" xr:uid="{67B3CC19-D83D-4F32-88A8-641B9F1529A7}"/>
    <cellStyle name="Millares 8 2 4 3" xfId="14669" xr:uid="{0D111363-2360-498B-9037-CE7B1FDB739B}"/>
    <cellStyle name="Millares 8 2 5" xfId="6969" xr:uid="{0C3985C1-14CA-48D6-AA42-94100A82DBDA}"/>
    <cellStyle name="Millares 8 2 5 2" xfId="29183" xr:uid="{87A04B8E-DABF-4593-BC32-CE45AD211548}"/>
    <cellStyle name="Millares 8 2 6" xfId="5556" xr:uid="{EC77921E-1A62-41AC-8C30-AAAAC2CB94FE}"/>
    <cellStyle name="Millares 8 2 7" xfId="12244" xr:uid="{A4F33132-0B8E-4E2D-AE77-9DA77BA0256D}"/>
    <cellStyle name="Millares 8 2 8" xfId="31259" xr:uid="{91775136-0211-4097-8A45-EF65E8A19AAB}"/>
    <cellStyle name="Millares 8 3" xfId="2917" xr:uid="{00000000-0005-0000-0000-00009B070000}"/>
    <cellStyle name="Millares 8 3 2" xfId="3577" xr:uid="{00000000-0005-0000-0000-00009C070000}"/>
    <cellStyle name="Millares 8 3 2 2" xfId="4989" xr:uid="{2E2DFBC6-B33C-44CC-9207-CC622206B637}"/>
    <cellStyle name="Millares 8 3 2 2 2" xfId="30756" xr:uid="{D6119B47-FC24-4325-9D0F-D40119ED25D3}"/>
    <cellStyle name="Millares 8 3 2 3" xfId="5295" xr:uid="{46877B0E-994E-4630-8247-43104C1A9EAA}"/>
    <cellStyle name="Millares 8 3 2 4" xfId="15134" xr:uid="{1C5AA9D6-FF96-470E-9693-9A8915045A8C}"/>
    <cellStyle name="Millares 8 3 2 5" xfId="31310" xr:uid="{BFB763B0-AFFA-482C-A4E3-615AD0D7D6A9}"/>
    <cellStyle name="Millares 8 3 3" xfId="4541" xr:uid="{110326FC-F562-485E-B04E-AED499FA4B8F}"/>
    <cellStyle name="Millares 8 3 3 2" xfId="29696" xr:uid="{A15946EE-4176-4833-B3C4-D9DBDFCE1C53}"/>
    <cellStyle name="Millares 8 3 4" xfId="6429" xr:uid="{6B13021E-4945-4A01-83F4-8226E629101F}"/>
    <cellStyle name="Millares 8 3 5" xfId="14204" xr:uid="{0A3962DE-B35D-4165-87C5-E979DF303BA0}"/>
    <cellStyle name="Millares 8 3 6" xfId="31268" xr:uid="{0D86633B-BF7D-44CB-BEF1-F1651D1CDD53}"/>
    <cellStyle name="Millares 8 4" xfId="3627" xr:uid="{00000000-0005-0000-0000-00009D070000}"/>
    <cellStyle name="Millares 8 4 2" xfId="4806" xr:uid="{ED6BD196-CFF0-4563-BD74-5E65B85CC87A}"/>
    <cellStyle name="Millares 8 4 2 2" xfId="30416" xr:uid="{DAB2FC5B-74EC-479C-8987-A6E3705B0478}"/>
    <cellStyle name="Millares 8 4 2 3" xfId="14843" xr:uid="{A46F0533-209E-47F7-AEE2-B76868D5A2F7}"/>
    <cellStyle name="Millares 8 4 3" xfId="7043" xr:uid="{18DD512E-05AE-44D3-AB78-0B5F7B94C1A3}"/>
    <cellStyle name="Millares 8 4 3 2" xfId="29357" xr:uid="{80BAFAEA-8DC4-4130-9EF4-E96B8A2507D3}"/>
    <cellStyle name="Millares 8 4 4" xfId="13966" xr:uid="{AD837536-B8C3-498A-A5F4-F66EF9DE0E87}"/>
    <cellStyle name="Millares 8 4 5" xfId="31291" xr:uid="{3A81C96A-47D1-45AB-BE71-4668AD861282}"/>
    <cellStyle name="Millares 8 5" xfId="3923" xr:uid="{914435F6-27F5-44CC-862B-1E541D19B890}"/>
    <cellStyle name="Millares 8 5 2" xfId="30052" xr:uid="{C65677B4-1B27-4DDE-89F0-157882D5539B}"/>
    <cellStyle name="Millares 8 6" xfId="4124" xr:uid="{EF372875-D470-4C20-85E6-2798FD7771A2}"/>
    <cellStyle name="Millares 8 6 2" xfId="29006" xr:uid="{D7D6EA2C-4970-40E6-9349-6F6B07F6DCCF}"/>
    <cellStyle name="Millares 8 7" xfId="9830" xr:uid="{7F90E585-3D5B-4048-AFF8-E3F3870D31C3}"/>
    <cellStyle name="Millares 8 8" xfId="31250" xr:uid="{57F3BAD2-2C75-43BC-8112-FF46DCEA599B}"/>
    <cellStyle name="Millares 9" xfId="2603" xr:uid="{00000000-0005-0000-0000-00009E070000}"/>
    <cellStyle name="Millares 9 2" xfId="2604" xr:uid="{00000000-0005-0000-0000-00009F070000}"/>
    <cellStyle name="Millares 9 2 2" xfId="6971" xr:uid="{7E5AE1CD-A2E5-4326-9B82-1C6D7A4F27DD}"/>
    <cellStyle name="Millares 9 2 2 2" xfId="30913" xr:uid="{102927ED-873E-45A2-AF10-7CBFBF4AFFCF}"/>
    <cellStyle name="Millares 9 2 2 3" xfId="15253" xr:uid="{525D8B31-645F-44C2-A4B5-F68BF5E8B0E9}"/>
    <cellStyle name="Millares 9 2 3" xfId="29852" xr:uid="{436BE4B3-D3F0-45A9-A6A0-50B494CAF432}"/>
    <cellStyle name="Millares 9 2 4" xfId="14310" xr:uid="{C992630C-67F3-4AB6-8953-07B76F563FA4}"/>
    <cellStyle name="Millares 9 3" xfId="2918" xr:uid="{00000000-0005-0000-0000-0000A0070000}"/>
    <cellStyle name="Millares 9 3 2" xfId="30221" xr:uid="{70ED7ECC-99F1-4B5D-8562-3EBC45FD2736}"/>
    <cellStyle name="Millares 9 3 3" xfId="14661" xr:uid="{CE5D6E89-0EA0-4376-A014-EB09E22B5AA6}"/>
    <cellStyle name="Millares 9 4" xfId="3924" xr:uid="{024E280D-30E1-4F6C-9EC2-528FC9B73512}"/>
    <cellStyle name="Millares 9 4 2" xfId="29175" xr:uid="{B77C936A-161C-49B5-BBDE-A352BD65ABE7}"/>
    <cellStyle name="Millares 9 5" xfId="4125" xr:uid="{F99B4718-FE68-44CE-8B4D-15BA9E5E5F11}"/>
    <cellStyle name="Millares 9 6" xfId="6970" xr:uid="{91395CAF-EA41-4533-BB15-DE5BA5F42F85}"/>
    <cellStyle name="Millares 9 7" xfId="12131" xr:uid="{6E6CA0B9-EA3B-4CEB-BCE3-7D1A39B651BF}"/>
    <cellStyle name="Moneda [0] 2" xfId="1276" xr:uid="{00000000-0005-0000-0000-0000A1070000}"/>
    <cellStyle name="Moneda [0] 2 2" xfId="1277" xr:uid="{00000000-0005-0000-0000-0000A2070000}"/>
    <cellStyle name="Moneda [0] 2 3" xfId="31217" xr:uid="{F0FB2C94-99E4-4DF5-BC49-8890C918CA00}"/>
    <cellStyle name="Moneda [0] 3" xfId="1278" xr:uid="{00000000-0005-0000-0000-0000A3070000}"/>
    <cellStyle name="Moneda [0] 4" xfId="1279" xr:uid="{00000000-0005-0000-0000-0000A4070000}"/>
    <cellStyle name="Moneda [0] 5" xfId="1280" xr:uid="{00000000-0005-0000-0000-0000A5070000}"/>
    <cellStyle name="Moneda [0] 6" xfId="1281" xr:uid="{00000000-0005-0000-0000-0000A6070000}"/>
    <cellStyle name="Moneda [0] 7" xfId="4320" xr:uid="{B2796AC8-B928-4C03-B9B3-0368DF2F81C3}"/>
    <cellStyle name="Moneda [0] 8" xfId="4514" xr:uid="{A7489E65-E34B-4CF7-804D-21D7A402CB37}"/>
    <cellStyle name="Moneda [0] 9" xfId="4030" xr:uid="{86D8D720-F2DB-4FB2-B779-DA12E74804F5}"/>
    <cellStyle name="Moneda 10" xfId="4126" xr:uid="{877A864D-7919-4000-B545-F0A71F5898A6}"/>
    <cellStyle name="Moneda 11" xfId="4127" xr:uid="{96ADF1BE-032D-463D-895B-8F39E63083D5}"/>
    <cellStyle name="Moneda 12" xfId="4128" xr:uid="{0C247477-D6F1-49C0-8D3D-68AECAAF4763}"/>
    <cellStyle name="Moneda 13" xfId="4129" xr:uid="{6B1650ED-6D16-43DC-A905-955F04C7425A}"/>
    <cellStyle name="Moneda 14" xfId="4130" xr:uid="{9233674C-A4EF-48DB-B9B3-B1BED285548E}"/>
    <cellStyle name="Moneda 15" xfId="4131" xr:uid="{5B679B21-D25E-40DA-AB5B-0E44B8C132E8}"/>
    <cellStyle name="Moneda 16" xfId="4132" xr:uid="{03F26BA8-4510-43B1-95AD-C312C7FA95F5}"/>
    <cellStyle name="Moneda 17" xfId="4133" xr:uid="{03B4DA00-D182-4331-904A-8798B3048BB1}"/>
    <cellStyle name="Moneda 18" xfId="4134" xr:uid="{BFD48B70-4BA1-4091-962C-44EBB58BC282}"/>
    <cellStyle name="Moneda 19" xfId="4135" xr:uid="{BC6DC37C-B778-453E-85F1-DBF108266C5A}"/>
    <cellStyle name="Moneda 2" xfId="1282" xr:uid="{00000000-0005-0000-0000-0000A7070000}"/>
    <cellStyle name="Moneda 2 2" xfId="1283" xr:uid="{00000000-0005-0000-0000-0000A8070000}"/>
    <cellStyle name="Moneda 2 3" xfId="2919" xr:uid="{00000000-0005-0000-0000-0000A9070000}"/>
    <cellStyle name="Moneda 2 4" xfId="31160" xr:uid="{3838450B-4659-4DA9-808B-1113FBB1ABF2}"/>
    <cellStyle name="Moneda 2 5" xfId="31196" xr:uid="{1695400E-8AFA-43B0-92A0-63DC0FEC95E7}"/>
    <cellStyle name="Moneda 20" xfId="4319" xr:uid="{8653BC52-88E0-4CF0-A01C-552696D6B723}"/>
    <cellStyle name="Moneda 21" xfId="4513" xr:uid="{15D0D25B-6194-4981-A738-D5C92AA612CE}"/>
    <cellStyle name="Moneda 22" xfId="4774" xr:uid="{E4CC2138-8B62-4216-AD54-A8066429DAFC}"/>
    <cellStyle name="Moneda 23" xfId="4776" xr:uid="{6889ED41-ECB1-4AF4-9D44-C4EAD96EDA6D}"/>
    <cellStyle name="Moneda 24" xfId="4517" xr:uid="{7C93FB3E-B4AC-4454-A8A9-2445FE0FC1A3}"/>
    <cellStyle name="Moneda 25" xfId="4534" xr:uid="{80EF0F0E-6134-47C1-99E3-2729AEFD5257}"/>
    <cellStyle name="Moneda 26" xfId="4533" xr:uid="{CDB79BFB-444A-4C73-94AE-405CBDFA69D7}"/>
    <cellStyle name="Moneda 27" xfId="4542" xr:uid="{C4CC6B3E-584E-47DA-9D6D-40A292BB7441}"/>
    <cellStyle name="Moneda 28" xfId="4029" xr:uid="{8D76261C-4DFB-48B9-B4B0-4607D9D0030F}"/>
    <cellStyle name="Moneda 29" xfId="4034" xr:uid="{97548DEF-4712-4446-98C6-D280B02AA800}"/>
    <cellStyle name="Moneda 3" xfId="1284" xr:uid="{00000000-0005-0000-0000-0000AA070000}"/>
    <cellStyle name="Moneda 4" xfId="1285" xr:uid="{00000000-0005-0000-0000-0000AB070000}"/>
    <cellStyle name="Moneda 5" xfId="1286" xr:uid="{00000000-0005-0000-0000-0000AC070000}"/>
    <cellStyle name="Moneda 6" xfId="1287" xr:uid="{00000000-0005-0000-0000-0000AD070000}"/>
    <cellStyle name="Moneda 7" xfId="3438" xr:uid="{00000000-0005-0000-0000-0000AE070000}"/>
    <cellStyle name="Moneda 7 2" xfId="3574" xr:uid="{00000000-0005-0000-0000-0000AF070000}"/>
    <cellStyle name="Moneda 7 3" xfId="4136" xr:uid="{8B707927-0750-4FBC-8254-AA01D4C383AD}"/>
    <cellStyle name="Moneda 8" xfId="3576" xr:uid="{00000000-0005-0000-0000-0000B0070000}"/>
    <cellStyle name="Moneda 8 2" xfId="4137" xr:uid="{8B4EC220-3F61-44AB-A301-82272B3392B5}"/>
    <cellStyle name="Moneda 9" xfId="3437" xr:uid="{00000000-0005-0000-0000-0000B1070000}"/>
    <cellStyle name="Moneda 9 2" xfId="4138" xr:uid="{0926C0E4-9A4A-4B92-9A9D-9B90EBF45A24}"/>
    <cellStyle name="Monetario" xfId="1288" xr:uid="{00000000-0005-0000-0000-0000B2070000}"/>
    <cellStyle name="Monetario0" xfId="1289" xr:uid="{00000000-0005-0000-0000-0000B3070000}"/>
    <cellStyle name="Nag?ówek 1" xfId="1290" xr:uid="{00000000-0005-0000-0000-0000B4070000}"/>
    <cellStyle name="Nag?ówek 2" xfId="1291" xr:uid="{00000000-0005-0000-0000-0000B5070000}"/>
    <cellStyle name="Nag?ówek 3" xfId="1292" xr:uid="{00000000-0005-0000-0000-0000B6070000}"/>
    <cellStyle name="Nag?ówek 4" xfId="1293" xr:uid="{00000000-0005-0000-0000-0000B7070000}"/>
    <cellStyle name="Nagłówek 1" xfId="160" xr:uid="{00000000-0005-0000-0000-0000B8070000}"/>
    <cellStyle name="Nagłówek 2" xfId="161" xr:uid="{00000000-0005-0000-0000-0000B9070000}"/>
    <cellStyle name="Nagłówek 3" xfId="162" xr:uid="{00000000-0005-0000-0000-0000BA070000}"/>
    <cellStyle name="Nagłówek 4" xfId="163" xr:uid="{00000000-0005-0000-0000-0000BB070000}"/>
    <cellStyle name="Neutral" xfId="31013" builtinId="28" customBuiltin="1"/>
    <cellStyle name="Neutral 10" xfId="1294" xr:uid="{00000000-0005-0000-0000-0000BC070000}"/>
    <cellStyle name="Neutral 10 10" xfId="10979" xr:uid="{6D7CF0CC-9971-47B3-850A-FD6369FBB6A1}"/>
    <cellStyle name="Neutral 10 2" xfId="1295" xr:uid="{00000000-0005-0000-0000-0000BD070000}"/>
    <cellStyle name="Neutral 10 3" xfId="1296" xr:uid="{00000000-0005-0000-0000-0000BE070000}"/>
    <cellStyle name="Neutral 10 4" xfId="1297" xr:uid="{00000000-0005-0000-0000-0000BF070000}"/>
    <cellStyle name="Neutral 10 5" xfId="1298" xr:uid="{00000000-0005-0000-0000-0000C0070000}"/>
    <cellStyle name="Neutral 10 6" xfId="3440" xr:uid="{00000000-0005-0000-0000-0000C1070000}"/>
    <cellStyle name="Neutral 10 7" xfId="3573" xr:uid="{00000000-0005-0000-0000-0000C2070000}"/>
    <cellStyle name="Neutral 10 8" xfId="3534" xr:uid="{00000000-0005-0000-0000-0000C3070000}"/>
    <cellStyle name="Neutral 10 9" xfId="4427" xr:uid="{6178DCCC-F6E0-4F36-A5CB-C9E3C3E1AB14}"/>
    <cellStyle name="Neutral 11" xfId="1299" xr:uid="{00000000-0005-0000-0000-0000C4070000}"/>
    <cellStyle name="Neutral 11 2" xfId="10078" xr:uid="{7C671213-30C7-4FA4-90CD-A33491437366}"/>
    <cellStyle name="Neutral 12" xfId="1300" xr:uid="{00000000-0005-0000-0000-0000C5070000}"/>
    <cellStyle name="Neutral 12 2" xfId="4031" xr:uid="{3A01163F-100B-4C03-B36A-A59B4D0B019B}"/>
    <cellStyle name="Neutral 12 3" xfId="10077" xr:uid="{7737078A-1F33-48F4-A491-F8997334C978}"/>
    <cellStyle name="Neutral 13" xfId="1301" xr:uid="{00000000-0005-0000-0000-0000C6070000}"/>
    <cellStyle name="Neutral 13 2" xfId="10076" xr:uid="{73CD2524-4A6B-4B04-B395-EBB9CCEE5097}"/>
    <cellStyle name="Neutral 14" xfId="1302" xr:uid="{00000000-0005-0000-0000-0000C7070000}"/>
    <cellStyle name="Neutral 14 2" xfId="10075" xr:uid="{6517BDF2-63A7-4E54-9710-73C31BD496A4}"/>
    <cellStyle name="Neutral 15" xfId="164" xr:uid="{00000000-0005-0000-0000-0000C8070000}"/>
    <cellStyle name="Neutral 15 2" xfId="10074" xr:uid="{E7517E43-6FD2-4F2C-9CB3-36B9B25EF7A3}"/>
    <cellStyle name="Neutral 15 3" xfId="31206" xr:uid="{692976B1-6A68-4B00-96ED-159746DBDEA6}"/>
    <cellStyle name="Neutral 16" xfId="3439" xr:uid="{00000000-0005-0000-0000-0000C9070000}"/>
    <cellStyle name="Neutral 17" xfId="10073" xr:uid="{7E961D57-68B7-4740-8419-229AA13DB852}"/>
    <cellStyle name="Neutral 18" xfId="10072" xr:uid="{D3421FD7-97C3-4C88-A05F-6491899F62A5}"/>
    <cellStyle name="Neutral 19" xfId="10071" xr:uid="{8055DA68-639A-4D4F-832F-3C34E22493B7}"/>
    <cellStyle name="Neutral 2" xfId="1303" xr:uid="{00000000-0005-0000-0000-0000CA070000}"/>
    <cellStyle name="Neutral 2 2" xfId="1304" xr:uid="{00000000-0005-0000-0000-0000CB070000}"/>
    <cellStyle name="Neutral 2 3" xfId="1305" xr:uid="{00000000-0005-0000-0000-0000CC070000}"/>
    <cellStyle name="Neutral 2 3 2" xfId="10070" xr:uid="{EC172E8C-046D-48E8-873E-679EB5C417CA}"/>
    <cellStyle name="Neutral 2 4" xfId="1306" xr:uid="{00000000-0005-0000-0000-0000CD070000}"/>
    <cellStyle name="Neutral 2 5" xfId="1307" xr:uid="{00000000-0005-0000-0000-0000CE070000}"/>
    <cellStyle name="Neutral 2 6" xfId="1308" xr:uid="{00000000-0005-0000-0000-0000CF070000}"/>
    <cellStyle name="Neutral 2 7" xfId="3572" xr:uid="{00000000-0005-0000-0000-0000D0070000}"/>
    <cellStyle name="Neutral 2 8" xfId="3980" xr:uid="{5F9E911E-AA5A-46AE-AB7E-699E222CF63B}"/>
    <cellStyle name="Neutral 2 9" xfId="31077" xr:uid="{07F84FA7-0FDE-4A3A-85A9-53F4748CEA89}"/>
    <cellStyle name="Neutral 20" xfId="10069" xr:uid="{E8312562-47B9-4FA8-9078-9AAD3E8BB7DF}"/>
    <cellStyle name="Neutral 21" xfId="10068" xr:uid="{9089BE67-BB37-41A3-82B8-582E9DF20B71}"/>
    <cellStyle name="Neutral 22" xfId="10067" xr:uid="{6E3A6106-92E2-4EE7-8AE7-B11ACD3720F7}"/>
    <cellStyle name="Neutral 23" xfId="11408" xr:uid="{C223EDDE-4717-4BFD-BDAF-34B875489FDA}"/>
    <cellStyle name="Neutral 24" xfId="14357" xr:uid="{7B7DD0EF-7308-4A3D-A407-227545712DDB}"/>
    <cellStyle name="Neutral 25" xfId="28837" xr:uid="{99CA3C79-9924-4497-9BAA-59B7DBF1CFD6}"/>
    <cellStyle name="Neutral 26" xfId="10820" xr:uid="{5120AAF5-C537-4B38-ABD6-88DEDA87DBA7}"/>
    <cellStyle name="Neutral 3" xfId="1309" xr:uid="{00000000-0005-0000-0000-0000D1070000}"/>
    <cellStyle name="Neutral 3 2" xfId="1310" xr:uid="{00000000-0005-0000-0000-0000D2070000}"/>
    <cellStyle name="Neutral 3 3" xfId="1311" xr:uid="{00000000-0005-0000-0000-0000D3070000}"/>
    <cellStyle name="Neutral 3 4" xfId="1312" xr:uid="{00000000-0005-0000-0000-0000D4070000}"/>
    <cellStyle name="Neutral 3 5" xfId="1313" xr:uid="{00000000-0005-0000-0000-0000D5070000}"/>
    <cellStyle name="Neutral 3 6" xfId="3571" xr:uid="{00000000-0005-0000-0000-0000D6070000}"/>
    <cellStyle name="Neutral 3 7" xfId="4139" xr:uid="{2D907C51-01E5-419C-94D0-FDB59CE73ED1}"/>
    <cellStyle name="Neutral 4" xfId="1314" xr:uid="{00000000-0005-0000-0000-0000D7070000}"/>
    <cellStyle name="Neutral 4 2" xfId="1315" xr:uid="{00000000-0005-0000-0000-0000D8070000}"/>
    <cellStyle name="Neutral 4 3" xfId="1316" xr:uid="{00000000-0005-0000-0000-0000D9070000}"/>
    <cellStyle name="Neutral 4 4" xfId="1317" xr:uid="{00000000-0005-0000-0000-0000DA070000}"/>
    <cellStyle name="Neutral 4 5" xfId="1318" xr:uid="{00000000-0005-0000-0000-0000DB070000}"/>
    <cellStyle name="Neutral 4 6" xfId="3570" xr:uid="{00000000-0005-0000-0000-0000DC070000}"/>
    <cellStyle name="Neutral 5" xfId="1319" xr:uid="{00000000-0005-0000-0000-0000DD070000}"/>
    <cellStyle name="Neutral 5 2" xfId="1320" xr:uid="{00000000-0005-0000-0000-0000DE070000}"/>
    <cellStyle name="Neutral 5 3" xfId="1321" xr:uid="{00000000-0005-0000-0000-0000DF070000}"/>
    <cellStyle name="Neutral 5 4" xfId="1322" xr:uid="{00000000-0005-0000-0000-0000E0070000}"/>
    <cellStyle name="Neutral 5 5" xfId="1323" xr:uid="{00000000-0005-0000-0000-0000E1070000}"/>
    <cellStyle name="Neutral 5 6" xfId="3569" xr:uid="{00000000-0005-0000-0000-0000E2070000}"/>
    <cellStyle name="Neutral 6" xfId="1324" xr:uid="{00000000-0005-0000-0000-0000E3070000}"/>
    <cellStyle name="Neutral 6 2" xfId="1325" xr:uid="{00000000-0005-0000-0000-0000E4070000}"/>
    <cellStyle name="Neutral 6 3" xfId="1326" xr:uid="{00000000-0005-0000-0000-0000E5070000}"/>
    <cellStyle name="Neutral 6 4" xfId="1327" xr:uid="{00000000-0005-0000-0000-0000E6070000}"/>
    <cellStyle name="Neutral 6 5" xfId="1328" xr:uid="{00000000-0005-0000-0000-0000E7070000}"/>
    <cellStyle name="Neutral 7" xfId="1329" xr:uid="{00000000-0005-0000-0000-0000E8070000}"/>
    <cellStyle name="Neutral 7 2" xfId="1330" xr:uid="{00000000-0005-0000-0000-0000E9070000}"/>
    <cellStyle name="Neutral 7 3" xfId="1331" xr:uid="{00000000-0005-0000-0000-0000EA070000}"/>
    <cellStyle name="Neutral 7 4" xfId="1332" xr:uid="{00000000-0005-0000-0000-0000EB070000}"/>
    <cellStyle name="Neutral 7 5" xfId="1333" xr:uid="{00000000-0005-0000-0000-0000EC070000}"/>
    <cellStyle name="Neutral 7 6" xfId="4140" xr:uid="{42CCC53E-96B1-4A75-A0D3-D89DF7980FB3}"/>
    <cellStyle name="Neutral 8" xfId="1334" xr:uid="{00000000-0005-0000-0000-0000ED070000}"/>
    <cellStyle name="Neutral 8 2" xfId="1335" xr:uid="{00000000-0005-0000-0000-0000EE070000}"/>
    <cellStyle name="Neutral 8 3" xfId="1336" xr:uid="{00000000-0005-0000-0000-0000EF070000}"/>
    <cellStyle name="Neutral 8 4" xfId="1337" xr:uid="{00000000-0005-0000-0000-0000F0070000}"/>
    <cellStyle name="Neutral 8 5" xfId="1338" xr:uid="{00000000-0005-0000-0000-0000F1070000}"/>
    <cellStyle name="Neutral 8 6" xfId="4228" xr:uid="{A5633F2B-EAAE-4D0C-8773-D65F76D0AC80}"/>
    <cellStyle name="Neutral 9" xfId="1339" xr:uid="{00000000-0005-0000-0000-0000F2070000}"/>
    <cellStyle name="Neutral 9 2" xfId="1340" xr:uid="{00000000-0005-0000-0000-0000F3070000}"/>
    <cellStyle name="Neutral 9 2 2" xfId="10066" xr:uid="{9CB4D188-E690-4722-B4DC-5AAFFFDB9AAF}"/>
    <cellStyle name="Neutral 9 3" xfId="1341" xr:uid="{00000000-0005-0000-0000-0000F4070000}"/>
    <cellStyle name="Neutral 9 4" xfId="1342" xr:uid="{00000000-0005-0000-0000-0000F5070000}"/>
    <cellStyle name="Neutral 9 5" xfId="1343" xr:uid="{00000000-0005-0000-0000-0000F6070000}"/>
    <cellStyle name="Neutral 9 6" xfId="4321" xr:uid="{31257AC7-392E-4D1E-A87E-52B9E27080B5}"/>
    <cellStyle name="Neutralne" xfId="165" xr:uid="{00000000-0005-0000-0000-0000F7070000}"/>
    <cellStyle name="Normal" xfId="0" builtinId="0"/>
    <cellStyle name="Normal - Formatvorlage1" xfId="1344" xr:uid="{00000000-0005-0000-0000-0000F9070000}"/>
    <cellStyle name="Normal - Style1" xfId="1345" xr:uid="{00000000-0005-0000-0000-0000FA070000}"/>
    <cellStyle name="Normal 10" xfId="1346" xr:uid="{00000000-0005-0000-0000-0000FB070000}"/>
    <cellStyle name="Normal 10 2" xfId="14" xr:uid="{00000000-0005-0000-0000-0000FC070000}"/>
    <cellStyle name="Normal 10 2 2" xfId="11321" xr:uid="{EC559EBC-77DD-4894-8DF2-8E682329661F}"/>
    <cellStyle name="Normal 10 2 2 2" xfId="12205" xr:uid="{AB43E4B0-77EB-4B70-935C-6E212152F382}"/>
    <cellStyle name="Normal 10 2 3" xfId="12192" xr:uid="{ED5ED93D-9699-4C1A-9355-04EE4D9D7C62}"/>
    <cellStyle name="Normal 10 2 4" xfId="11308" xr:uid="{667F1FDD-5DC8-4194-8930-197689CA3F35}"/>
    <cellStyle name="Normal 10 3" xfId="2605" xr:uid="{00000000-0005-0000-0000-0000FD070000}"/>
    <cellStyle name="Normal 10 3 2" xfId="3568" xr:uid="{00000000-0005-0000-0000-0000FE070000}"/>
    <cellStyle name="Normal 10 4" xfId="12185" xr:uid="{065F50FC-9EC9-463E-8D24-59F6A18AE6BE}"/>
    <cellStyle name="Normal 100" xfId="9358" xr:uid="{A849DAF4-9967-4A63-8EA7-84EBE68D76D9}"/>
    <cellStyle name="Normal 101" xfId="9805" xr:uid="{D775B068-0321-4453-9A13-6387212EACB0}"/>
    <cellStyle name="Normal 102" xfId="8263" xr:uid="{B77C813C-7244-4E6D-808D-5C9271BDDEA4}"/>
    <cellStyle name="Normal 103" xfId="8670" xr:uid="{28A3DF3D-6373-4FA8-B1C0-D97BD03F5587}"/>
    <cellStyle name="Normal 104" xfId="9255" xr:uid="{3A0E3A6F-4CAD-4808-9577-B3B65EEB3035}"/>
    <cellStyle name="Normal 105" xfId="9738" xr:uid="{FA80189B-A1AC-49FA-AFB0-8BF58B3B74A8}"/>
    <cellStyle name="Normal 106" xfId="8741" xr:uid="{507FD7D9-A70A-490D-B7F0-46AB00A0517E}"/>
    <cellStyle name="Normal 107" xfId="9584" xr:uid="{A2732F14-49E4-4EA9-BB99-385E4610E67D}"/>
    <cellStyle name="Normal 108" xfId="8903" xr:uid="{DE344ACF-01E8-42AA-A008-B6106349ABE3}"/>
    <cellStyle name="Normal 109" xfId="9432" xr:uid="{77014031-1643-424B-869F-1CFD914D186C}"/>
    <cellStyle name="Normal 11" xfId="1347" xr:uid="{00000000-0005-0000-0000-0000FF070000}"/>
    <cellStyle name="Normal 11 2" xfId="2606" xr:uid="{00000000-0005-0000-0000-000000080000}"/>
    <cellStyle name="Normal 11 2 2" xfId="2920" xr:uid="{00000000-0005-0000-0000-000001080000}"/>
    <cellStyle name="Normal 11 2 2 2" xfId="12206" xr:uid="{0B5F3D98-6CE6-4595-AA6E-43FFEF5B5F92}"/>
    <cellStyle name="Normal 11 2 2 3" xfId="11322" xr:uid="{FB796DD3-E25E-49F3-80C9-33DE82EE70CE}"/>
    <cellStyle name="Normal 11 2 3" xfId="12193" xr:uid="{2D2DDC1D-8F1B-4208-83BB-5DED9935E1EC}"/>
    <cellStyle name="Normal 11 2 4" xfId="11309" xr:uid="{5F918C86-954A-420D-AF00-F9DA4398DF9E}"/>
    <cellStyle name="Normal 11 3" xfId="11315" xr:uid="{B0F60653-1EAB-4C04-BAE7-CCC6E477AF45}"/>
    <cellStyle name="Normal 11 3 2" xfId="12199" xr:uid="{5E754103-6F25-4BD7-8CDB-89F9BFD89AA1}"/>
    <cellStyle name="Normal 11 4" xfId="12186" xr:uid="{1D39A8CE-F7BF-4131-988D-E669AF2BC779}"/>
    <cellStyle name="Normal 11 5" xfId="11301" xr:uid="{6B642C76-30C9-4635-A528-8EA62DCCE0C5}"/>
    <cellStyle name="Normal 110" xfId="9719" xr:uid="{A679A51C-A53B-4623-87E0-60A0AF55FA2F}"/>
    <cellStyle name="Normal 111" xfId="9293" xr:uid="{D78CB6D4-3391-403D-88BA-AC7F9FDF06FC}"/>
    <cellStyle name="Normal 112" xfId="9671" xr:uid="{2189F48B-4340-4A33-98D2-4BCE24F9776B}"/>
    <cellStyle name="Normal 113" xfId="7045" xr:uid="{AAE39C82-76EF-44D6-94C1-34601E8E67E9}"/>
    <cellStyle name="Normal 114" xfId="8608" xr:uid="{D4FA352A-76C8-4A02-8574-147DEA67BE62}"/>
    <cellStyle name="Normal 115" xfId="5294" xr:uid="{BF60FD6A-694F-4D4B-BE96-23F32F93A89E}"/>
    <cellStyle name="Normal 116" xfId="9322" xr:uid="{CEE0B23E-C20F-4880-AA5C-7A8B320D070B}"/>
    <cellStyle name="Normal 117" xfId="7623" xr:uid="{D59886A1-2613-470A-B27B-98E4211D389D}"/>
    <cellStyle name="Normal 118" xfId="9448" xr:uid="{883E6224-03A8-46C1-8940-62450FC64BC3}"/>
    <cellStyle name="Normal 119" xfId="9878" xr:uid="{A5776F13-D02C-447A-BEAA-E75F1DFADE9D}"/>
    <cellStyle name="Normal 12" xfId="2607" xr:uid="{00000000-0005-0000-0000-000002080000}"/>
    <cellStyle name="Normal 12 2" xfId="2608" xr:uid="{00000000-0005-0000-0000-000003080000}"/>
    <cellStyle name="Normal 12 2 2" xfId="2922" xr:uid="{00000000-0005-0000-0000-000004080000}"/>
    <cellStyle name="Normal 12 2 2 2" xfId="12207" xr:uid="{913E73BD-D8D1-43AD-8ACA-462CD9438C06}"/>
    <cellStyle name="Normal 12 2 2 3" xfId="11323" xr:uid="{EB8F36EB-4923-4EAE-9233-4ADB0C504CE9}"/>
    <cellStyle name="Normal 12 2 3" xfId="12194" xr:uid="{F55CCE61-26E1-45FF-B995-D118A45E3313}"/>
    <cellStyle name="Normal 12 2 4" xfId="11310" xr:uid="{89E87399-0777-453D-94C0-9B3C0893EEE5}"/>
    <cellStyle name="Normal 12 3" xfId="2921" xr:uid="{00000000-0005-0000-0000-000005080000}"/>
    <cellStyle name="Normal 12 3 2" xfId="12200" xr:uid="{51767A95-9E42-4450-9687-21C38528C7BD}"/>
    <cellStyle name="Normal 12 3 3" xfId="11316" xr:uid="{8471764C-1A62-4B86-ACBF-BFC268C04C89}"/>
    <cellStyle name="Normal 12 4" xfId="12187" xr:uid="{EBAF74EF-1AED-443E-A4F6-571CE9576B00}"/>
    <cellStyle name="Normal 12 5" xfId="11302" xr:uid="{1B844FDF-671E-4ECA-BF5C-B2F55FF8F4C9}"/>
    <cellStyle name="Normal 120" xfId="9617" xr:uid="{A37448B0-7DDC-4A72-A180-6F8D709AC951}"/>
    <cellStyle name="Normal 121" xfId="9714" xr:uid="{E541B7EF-28C6-4AF8-A35F-11598E19E93C}"/>
    <cellStyle name="Normal 122" xfId="5268" xr:uid="{F4340550-58B9-4C5A-8F0D-C326381151CF}"/>
    <cellStyle name="Normal 123" xfId="9939" xr:uid="{0B10579A-71FB-4245-9424-D5E621C5ACA0}"/>
    <cellStyle name="Normal 124" xfId="9946" xr:uid="{FAD23A9E-1303-4F48-A66A-D49547560A3F}"/>
    <cellStyle name="Normal 125" xfId="10758" xr:uid="{A64F8E7C-4CC8-4944-B703-4B64C7A73039}"/>
    <cellStyle name="Normal 126" xfId="10756" xr:uid="{A0494734-5FC7-4860-9C97-75922787882E}"/>
    <cellStyle name="Normal 127" xfId="11092" xr:uid="{0D9B0649-D18A-4F2C-A1AD-745FE896BAEC}"/>
    <cellStyle name="Normal 128" xfId="10755" xr:uid="{F24EADF4-01B8-4052-9E25-D102BA562960}"/>
    <cellStyle name="Normal 129" xfId="10732" xr:uid="{3FE8D16E-F1F7-4DB1-86D7-A5D6A8AF9BCB}"/>
    <cellStyle name="Normal 13" xfId="20" xr:uid="{00000000-0005-0000-0000-000006080000}"/>
    <cellStyle name="Normal 13 2" xfId="2609" xr:uid="{00000000-0005-0000-0000-000007080000}"/>
    <cellStyle name="Normal 13 2 2" xfId="2924" xr:uid="{00000000-0005-0000-0000-000008080000}"/>
    <cellStyle name="Normal 13 2 2 2" xfId="12201" xr:uid="{3710E83A-87F1-4147-AD80-43D16710A02B}"/>
    <cellStyle name="Normal 13 2 3" xfId="11317" xr:uid="{3792FFB6-C84E-45BB-A637-19A71D764B72}"/>
    <cellStyle name="Normal 13 3" xfId="2923" xr:uid="{00000000-0005-0000-0000-000009080000}"/>
    <cellStyle name="Normal 13 3 2" xfId="12188" xr:uid="{7747991B-6ABA-4820-A041-BEAC033C37F2}"/>
    <cellStyle name="Normal 13 4" xfId="11303" xr:uid="{3D59E759-DFE6-4B1B-9F69-9372B6C7C607}"/>
    <cellStyle name="Normal 130" xfId="10733" xr:uid="{65E305BD-660B-470E-ACAC-041C05767253}"/>
    <cellStyle name="Normal 131" xfId="11090" xr:uid="{3A041568-187D-4811-8FF0-EE534902F245}"/>
    <cellStyle name="Normal 132" xfId="10754" xr:uid="{6E346045-5985-453E-9894-74D34FCEF847}"/>
    <cellStyle name="Normal 133" xfId="11075" xr:uid="{53241054-41DD-4586-BBD2-48B091080172}"/>
    <cellStyle name="Normal 134" xfId="31032" xr:uid="{735FBD3B-6C14-4BA4-A75A-B03EE3FDB25F}"/>
    <cellStyle name="Normal 135" xfId="31084" xr:uid="{8718B0FF-0806-4E1C-A3BD-BD2E7AACE8E9}"/>
    <cellStyle name="Normal 136" xfId="31132" xr:uid="{28E0624C-AF67-4F44-8346-19E41BB98649}"/>
    <cellStyle name="Normal 137" xfId="31195" xr:uid="{5046766D-EB7D-4473-837A-F1DDF15D46EF}"/>
    <cellStyle name="Normal 138" xfId="31136" xr:uid="{9DEE343F-D4F4-4A5D-A26C-C23C25D8A6D1}"/>
    <cellStyle name="Normal 139" xfId="31190" xr:uid="{7EA6ABDE-2590-4AFE-86BE-E298A52C1088}"/>
    <cellStyle name="Normal 14" xfId="2610" xr:uid="{00000000-0005-0000-0000-00000A080000}"/>
    <cellStyle name="Normal 14 2" xfId="2611" xr:uid="{00000000-0005-0000-0000-00000B080000}"/>
    <cellStyle name="Normal 14 2 2" xfId="12195" xr:uid="{AE702A1D-F46E-478A-A59B-58E3F9A8D61A}"/>
    <cellStyle name="Normal 14 3" xfId="2680" xr:uid="{00000000-0005-0000-0000-00000C080000}"/>
    <cellStyle name="Normal 14 4" xfId="4208" xr:uid="{EBED7376-5E0F-42ED-8DED-F143AF6F245F}"/>
    <cellStyle name="Normal 14 5" xfId="11311" xr:uid="{DB9500D9-971B-4965-8968-89B3B3FDDBDB}"/>
    <cellStyle name="Normal 140" xfId="31139" xr:uid="{71C5DF4D-3B47-4711-9632-780CF54298F1}"/>
    <cellStyle name="Normal 141" xfId="31187" xr:uid="{4E2D30EC-5582-4D79-BBEC-03037B7B0B36}"/>
    <cellStyle name="Normal 142" xfId="31143" xr:uid="{90D06AC3-CA1B-4D99-B3D3-049CAAE1FCDF}"/>
    <cellStyle name="Normal 143" xfId="31178" xr:uid="{3D63F731-3206-491A-B0A4-447367C37E91}"/>
    <cellStyle name="Normal 144" xfId="31140" xr:uid="{EBAF31A8-81CA-49AE-99CD-4E56533DA61A}"/>
    <cellStyle name="Normal 145" xfId="31193" xr:uid="{1040E896-676C-44C7-9962-3EA451A47EE4}"/>
    <cellStyle name="Normal 146" xfId="31179" xr:uid="{66F9BB52-E84A-4320-BB0F-FE4BEDFBA42F}"/>
    <cellStyle name="Normal 147" xfId="31135" xr:uid="{87D08004-3127-4D54-B251-4A803B4E3F2F}"/>
    <cellStyle name="Normal 148" xfId="31199" xr:uid="{F2C73AE4-C635-4012-81C7-BBF9192D0425}"/>
    <cellStyle name="Normal 149" xfId="31126" xr:uid="{AB745F10-ADCD-40AF-8F9D-28FE83733E67}"/>
    <cellStyle name="Normal 15" xfId="2612" xr:uid="{00000000-0005-0000-0000-00000D080000}"/>
    <cellStyle name="Normal 15 2" xfId="2613" xr:uid="{00000000-0005-0000-0000-00000E080000}"/>
    <cellStyle name="Normal 15 2 2" xfId="2926" xr:uid="{00000000-0005-0000-0000-00000F080000}"/>
    <cellStyle name="Normal 15 2 3" xfId="12208" xr:uid="{D4C4D6E2-0C34-47CF-9904-A68BEFF8C656}"/>
    <cellStyle name="Normal 15 3" xfId="2925" xr:uid="{00000000-0005-0000-0000-000010080000}"/>
    <cellStyle name="Normal 15 4" xfId="11324" xr:uid="{22BE444D-2E2B-4051-A694-F5DE6EB2CEB3}"/>
    <cellStyle name="Normal 150" xfId="31151" xr:uid="{2788D443-567F-475F-8F17-5978EB52ED8A}"/>
    <cellStyle name="Normal 151" xfId="31164" xr:uid="{DCB09655-82C7-45AA-90BB-FD5A86E6E254}"/>
    <cellStyle name="Normal 152" xfId="31182" xr:uid="{992BFEBF-19C7-4972-B8B7-7052A1552D18}"/>
    <cellStyle name="Normal 153" xfId="31185" xr:uid="{E2137B1C-2D12-428F-B659-166B538C36F6}"/>
    <cellStyle name="Normal 154" xfId="31188" xr:uid="{F1A86313-4610-472E-938F-CA2E28F31BF8}"/>
    <cellStyle name="Normal 155" xfId="31142" xr:uid="{C1DD2FBC-9CB6-4E13-A38C-A6A44B31D6EE}"/>
    <cellStyle name="Normal 156" xfId="31153" xr:uid="{DA80EB58-8353-414C-89F8-C1AF9A5E3EF1}"/>
    <cellStyle name="Normal 157" xfId="31189" xr:uid="{6FFC3420-BE97-4B6F-9D0C-BB3ED2DAA434}"/>
    <cellStyle name="Normal 158" xfId="31141" xr:uid="{5A8653F7-A418-4F43-8375-B38189139EB5}"/>
    <cellStyle name="Normal 159" xfId="31147" xr:uid="{544369DD-5D84-47DB-9DA1-BEB91D16AA8D}"/>
    <cellStyle name="Normal 16" xfId="2614" xr:uid="{00000000-0005-0000-0000-000011080000}"/>
    <cellStyle name="Normal 16 2" xfId="2615" xr:uid="{00000000-0005-0000-0000-000012080000}"/>
    <cellStyle name="Normal 16 2 2" xfId="3567" xr:uid="{00000000-0005-0000-0000-000013080000}"/>
    <cellStyle name="Normal 16 2 2 2" xfId="5110" xr:uid="{770B5AA5-94B0-4660-956F-5DF40ADC147A}"/>
    <cellStyle name="Normal 16 2 2 3" xfId="4702" xr:uid="{D5C449F8-35F5-46C6-9231-3D75CAB086A3}"/>
    <cellStyle name="Normal 16 2 3" xfId="4928" xr:uid="{30DB2254-B2DB-4639-8D05-8AF6158133C9}"/>
    <cellStyle name="Normal 16 2 4" xfId="4353" xr:uid="{889812BB-30F0-4F07-B4D3-D5970858B549}"/>
    <cellStyle name="Normal 16 2 5" xfId="12210" xr:uid="{E8813B35-F047-4906-9776-03ADD7049656}"/>
    <cellStyle name="Normal 16 3" xfId="2927" xr:uid="{00000000-0005-0000-0000-000014080000}"/>
    <cellStyle name="Normal 16 3 2" xfId="3489" xr:uid="{00000000-0005-0000-0000-000015080000}"/>
    <cellStyle name="Normal 16 3 2 2" xfId="5019" xr:uid="{B924D2A7-EDA7-4497-9810-ED844974A4EB}"/>
    <cellStyle name="Normal 16 3 3" xfId="4572" xr:uid="{EBB06E18-D443-4433-ACB9-1840F6456396}"/>
    <cellStyle name="Normal 16 4" xfId="4837" xr:uid="{4331F290-7AAF-4AF7-A22A-810C9FA7CC9D}"/>
    <cellStyle name="Normal 16 5" xfId="4185" xr:uid="{C3B461A4-0D32-4BA2-AF37-FBF823A90BE7}"/>
    <cellStyle name="Normal 16 6" xfId="11325" xr:uid="{8B031D98-A3F8-4819-B508-F5DC8F268697}"/>
    <cellStyle name="Normal 160" xfId="31183" xr:uid="{69E0D63E-C178-4053-9E19-10BE07C69F78}"/>
    <cellStyle name="Normal 161" xfId="31181" xr:uid="{379A58B2-B9A8-4DC4-8FBA-814D6BB493E9}"/>
    <cellStyle name="Normal 162" xfId="31177" xr:uid="{AC95F269-9566-45E2-83B6-46834DE60DCD}"/>
    <cellStyle name="Normal 163" xfId="31218" xr:uid="{8FBA959D-5FBA-417D-B3DE-244CCAF5F633}"/>
    <cellStyle name="Normal 164" xfId="31186" xr:uid="{96D6D9C0-5860-412B-965B-B719698C5535}"/>
    <cellStyle name="Normal 165" xfId="31207" xr:uid="{BEB01D05-149D-474C-9645-9F2A0D907614}"/>
    <cellStyle name="Normal 166" xfId="31238" xr:uid="{7E2BA92D-7E75-4A68-AFA3-F871FCC00B91}"/>
    <cellStyle name="Normal 17" xfId="1348" xr:uid="{00000000-0005-0000-0000-000016080000}"/>
    <cellStyle name="Normal 17 2" xfId="2616" xr:uid="{00000000-0005-0000-0000-000017080000}"/>
    <cellStyle name="Normal 17 2 2" xfId="12245" xr:uid="{57D1E21C-0841-4DD6-9791-14315A66E629}"/>
    <cellStyle name="Normal 17 3" xfId="2617" xr:uid="{00000000-0005-0000-0000-000018080000}"/>
    <cellStyle name="Normal 17 4" xfId="11374" xr:uid="{274A1F49-E74F-4DF7-B8B2-D8115BCA123D}"/>
    <cellStyle name="Normal 18" xfId="2618" xr:uid="{00000000-0005-0000-0000-000019080000}"/>
    <cellStyle name="Normal 18 2" xfId="2619" xr:uid="{00000000-0005-0000-0000-00001A080000}"/>
    <cellStyle name="Normal 18 3" xfId="3441" xr:uid="{00000000-0005-0000-0000-00001B080000}"/>
    <cellStyle name="Normal 18 4" xfId="4288" xr:uid="{000684F8-3C0B-446E-9025-2D903B694D0E}"/>
    <cellStyle name="Normal 19" xfId="2620" xr:uid="{00000000-0005-0000-0000-00001C080000}"/>
    <cellStyle name="Normal 19 2" xfId="2621" xr:uid="{00000000-0005-0000-0000-00001D080000}"/>
    <cellStyle name="Normal 19 2 2" xfId="4758" xr:uid="{2EB0102B-672C-48B3-878C-863BCB77C1E2}"/>
    <cellStyle name="Normal 19 2 2 2" xfId="15262" xr:uid="{3AA10615-0AD0-4DD8-89B7-483172C541F5}"/>
    <cellStyle name="Normal 19 2 2 2 2" xfId="30922" xr:uid="{94E1A47C-CFC0-405C-AF1B-8B4C05DA6C64}"/>
    <cellStyle name="Normal 19 2 2 3" xfId="29861" xr:uid="{C2970831-5B2A-4A9F-A85B-56008935D916}"/>
    <cellStyle name="Normal 19 2 2 4" xfId="14319" xr:uid="{96E98C63-801D-4300-9938-8D0106E73D03}"/>
    <cellStyle name="Normal 19 2 3" xfId="14091" xr:uid="{148736B1-C040-4C7D-882C-FBEA17B8E42F}"/>
    <cellStyle name="Normal 19 2 3 2" xfId="15008" xr:uid="{4DFF4976-BA00-4CA1-84F5-F33D78E424BD}"/>
    <cellStyle name="Normal 19 2 3 2 2" xfId="30593" xr:uid="{107060AE-C6BE-4A2A-84D5-492B924AAFEC}"/>
    <cellStyle name="Normal 19 2 3 3" xfId="29534" xr:uid="{8F9BF48F-8A0D-42FD-B833-9CCF6F8CFCB0}"/>
    <cellStyle name="Normal 19 2 4" xfId="14670" xr:uid="{61F75E62-BEE9-46BE-A6C2-2A549FB78E2E}"/>
    <cellStyle name="Normal 19 2 4 2" xfId="30230" xr:uid="{B6849257-AC76-4808-B3BF-BF9E72B19D0A}"/>
    <cellStyle name="Normal 19 2 5" xfId="29184" xr:uid="{E1C0DB39-0025-43F9-B36A-4C7522BCB704}"/>
    <cellStyle name="Normal 19 3" xfId="3442" xr:uid="{00000000-0005-0000-0000-00001E080000}"/>
    <cellStyle name="Normal 19 3 2" xfId="15135" xr:uid="{09F467BC-F4D1-474C-80B9-C63F7C6706B9}"/>
    <cellStyle name="Normal 19 3 2 2" xfId="30757" xr:uid="{B794A3C0-BE4D-41D2-916F-D092BC64ECB2}"/>
    <cellStyle name="Normal 19 3 3" xfId="29697" xr:uid="{33AB10B6-0013-43BD-9FC2-B32C7A53FA1A}"/>
    <cellStyle name="Normal 19 3 4" xfId="14205" xr:uid="{F1344B3C-FEC0-4860-BED8-755C4C4F9581}"/>
    <cellStyle name="Normal 19 4" xfId="4422" xr:uid="{78C4B2D3-7E7E-4832-9C06-7C2AD5696172}"/>
    <cellStyle name="Normal 19 4 2" xfId="14844" xr:uid="{F84FD2A3-3C13-4CC4-A6B0-FB7387678F67}"/>
    <cellStyle name="Normal 19 4 2 2" xfId="30417" xr:uid="{993D33C2-4A84-498B-AF31-8498FE7F30E5}"/>
    <cellStyle name="Normal 19 4 3" xfId="29358" xr:uid="{ABAD7629-57FD-412A-8C29-6617758B975B}"/>
    <cellStyle name="Normal 19 4 4" xfId="13967" xr:uid="{AA22F008-5ABE-48F4-918E-E30B5D07CC61}"/>
    <cellStyle name="Normal 19 5" xfId="14511" xr:uid="{533FB806-E379-4464-82E8-BD6E5F4A335E}"/>
    <cellStyle name="Normal 19 5 2" xfId="30053" xr:uid="{6D2E562A-0FCB-4BC3-A3C9-4363CB24DA98}"/>
    <cellStyle name="Normal 19 6" xfId="29007" xr:uid="{7DA1E130-9D08-45F7-A2BB-F14E25BEA6C1}"/>
    <cellStyle name="Normal 2" xfId="2" xr:uid="{00000000-0005-0000-0000-00001F080000}"/>
    <cellStyle name="Normal 2 10" xfId="1349" xr:uid="{00000000-0005-0000-0000-000020080000}"/>
    <cellStyle name="Normal 2 10 2" xfId="10397" xr:uid="{81B212B8-221F-492E-BF9C-2C09EF1A5442}"/>
    <cellStyle name="Normal 2 10 3" xfId="31166" xr:uid="{572FC1BD-447E-4565-9991-EEE6622D0B15}"/>
    <cellStyle name="Normal 2 11" xfId="2650" xr:uid="{00000000-0005-0000-0000-000021080000}"/>
    <cellStyle name="Normal 2 11 2" xfId="2928" xr:uid="{00000000-0005-0000-0000-000022080000}"/>
    <cellStyle name="Normal 2 12" xfId="166" xr:uid="{00000000-0005-0000-0000-000023080000}"/>
    <cellStyle name="Normal 2 12 2" xfId="2929" xr:uid="{00000000-0005-0000-0000-000024080000}"/>
    <cellStyle name="Normal 2 13" xfId="3443" xr:uid="{00000000-0005-0000-0000-000025080000}"/>
    <cellStyle name="Normal 2 2" xfId="17" xr:uid="{00000000-0005-0000-0000-000026080000}"/>
    <cellStyle name="Normal 2 2 2" xfId="32" xr:uid="{00000000-0005-0000-0000-000027080000}"/>
    <cellStyle name="Normal 2 2 2 2" xfId="2930" xr:uid="{00000000-0005-0000-0000-000028080000}"/>
    <cellStyle name="Normal 2 2 2 3" xfId="4141" xr:uid="{A25DFACF-6CF2-412C-AC63-DFCDF58EB23C}"/>
    <cellStyle name="Normal 2 2 2 4" xfId="11296" xr:uid="{AEFC2107-A7DE-475A-954F-3A415E333373}"/>
    <cellStyle name="Normal 2 2 3" xfId="3885" xr:uid="{E77F2563-53B9-4A4F-B2D1-DB4E14AE5818}"/>
    <cellStyle name="Normal 2 2 3 2" xfId="10065" xr:uid="{C77A57C7-3463-42C9-AF32-AB75756779D9}"/>
    <cellStyle name="Normal 2 2 4" xfId="31163" xr:uid="{710ACC0E-11A8-4F41-8C6C-1B9906BC2ABC}"/>
    <cellStyle name="Normal 2 2 5" xfId="31227" xr:uid="{9C3AD538-AB26-4AD9-9410-C9278F3C1068}"/>
    <cellStyle name="Normal 2 3" xfId="11" xr:uid="{00000000-0005-0000-0000-000029080000}"/>
    <cellStyle name="Normal 2 3 2" xfId="2622" xr:uid="{00000000-0005-0000-0000-00002A080000}"/>
    <cellStyle name="Normal 2 3 2 2" xfId="4181" xr:uid="{A50AF234-923D-4FA1-AE7B-CA3B5B249DFB}"/>
    <cellStyle name="Normal 2 3 2 3" xfId="11261" xr:uid="{F7816B3C-010E-4AED-93F6-FBF8639D8567}"/>
    <cellStyle name="Normal 2 3 3" xfId="4782" xr:uid="{7E7A3AEB-1E27-4120-B938-309180AA008F}"/>
    <cellStyle name="Normal 2 4" xfId="16" xr:uid="{00000000-0005-0000-0000-00002B080000}"/>
    <cellStyle name="Normal 2 4 2" xfId="2623" xr:uid="{00000000-0005-0000-0000-00002C080000}"/>
    <cellStyle name="Normal 2 4 2 2" xfId="45" xr:uid="{00000000-0005-0000-0000-00002D080000}"/>
    <cellStyle name="Normal 2 4 2 2 2" xfId="30766" xr:uid="{4479F782-3EC2-4231-98D1-F61839E2A7CA}"/>
    <cellStyle name="Normal 2 4 2 2 3" xfId="15144" xr:uid="{A854A7C0-7893-4352-A9C4-A8C8BAADEDFA}"/>
    <cellStyle name="Normal 2 4 2 3" xfId="29706" xr:uid="{F364FDEC-76B6-4F29-BD9C-701ED28CFE69}"/>
    <cellStyle name="Normal 2 4 3" xfId="1350" xr:uid="{00000000-0005-0000-0000-00002E080000}"/>
    <cellStyle name="Normal 2 4 3 2" xfId="14853" xr:uid="{048D99AC-EEBC-45AC-A4FC-7F6595B80973}"/>
    <cellStyle name="Normal 2 4 3 2 2" xfId="30426" xr:uid="{00A6F0C8-BA86-4476-BDF7-C6DDBF34CDFA}"/>
    <cellStyle name="Normal 2 4 3 3" xfId="29367" xr:uid="{2E165B2F-767A-44E4-9F5D-656573C95D27}"/>
    <cellStyle name="Normal 2 4 4" xfId="4038" xr:uid="{AE3C3C30-D613-46B8-85D9-9023DE3E6AF2}"/>
    <cellStyle name="Normal 2 4 4 2" xfId="30062" xr:uid="{FD133F28-4D79-418B-BB41-D666690ADCA8}"/>
    <cellStyle name="Normal 2 4 4 3" xfId="14520" xr:uid="{C06E45A2-2536-4DB7-BE7F-49AF40FA3BE1}"/>
    <cellStyle name="Normal 2 4 5" xfId="29016" xr:uid="{C879BE55-1FF4-4C55-A1CF-93DD81CACBED}"/>
    <cellStyle name="Normal 2 5" xfId="1351" xr:uid="{00000000-0005-0000-0000-00002F080000}"/>
    <cellStyle name="Normal 2 5 2" xfId="2624" xr:uid="{00000000-0005-0000-0000-000030080000}"/>
    <cellStyle name="Normal 2 5 2 2" xfId="30602" xr:uid="{A37F1B5C-DD28-42A5-87A4-D522F10A8EFB}"/>
    <cellStyle name="Normal 2 5 3" xfId="29543" xr:uid="{23F8E693-956B-4950-83E9-F605D76518DD}"/>
    <cellStyle name="Normal 2 6" xfId="1352" xr:uid="{00000000-0005-0000-0000-000031080000}"/>
    <cellStyle name="Normal 2 6 2" xfId="2625" xr:uid="{00000000-0005-0000-0000-000032080000}"/>
    <cellStyle name="Normal 2 6 2 2" xfId="30249" xr:uid="{F59428F9-8E90-4DF1-8DBE-6501E20885D7}"/>
    <cellStyle name="Normal 2 6 3" xfId="29203" xr:uid="{36ACA198-8313-4780-A200-40583C980EF6}"/>
    <cellStyle name="Normal 2 7" xfId="1353" xr:uid="{00000000-0005-0000-0000-000033080000}"/>
    <cellStyle name="Normal 2 7 2" xfId="2626" xr:uid="{00000000-0005-0000-0000-000034080000}"/>
    <cellStyle name="Normal 2 7 2 2" xfId="3444" xr:uid="{00000000-0005-0000-0000-000035080000}"/>
    <cellStyle name="Normal 2 7 3" xfId="2931" xr:uid="{00000000-0005-0000-0000-000036080000}"/>
    <cellStyle name="Normal 2 7 3 2" xfId="3566" xr:uid="{00000000-0005-0000-0000-000037080000}"/>
    <cellStyle name="Normal 2 8" xfId="1354" xr:uid="{00000000-0005-0000-0000-000038080000}"/>
    <cellStyle name="Normal 2 8 2" xfId="2932" xr:uid="{00000000-0005-0000-0000-000039080000}"/>
    <cellStyle name="Normal 2 8 3" xfId="3565" xr:uid="{00000000-0005-0000-0000-00003A080000}"/>
    <cellStyle name="Normal 2 9" xfId="1355" xr:uid="{00000000-0005-0000-0000-00003B080000}"/>
    <cellStyle name="Normal 2 9 2" xfId="2933" xr:uid="{00000000-0005-0000-0000-00003C080000}"/>
    <cellStyle name="Normal 2 9 3" xfId="3564" xr:uid="{00000000-0005-0000-0000-00003D080000}"/>
    <cellStyle name="Normal 2_Combinación de negocios - AA-IAMv3" xfId="2934" xr:uid="{00000000-0005-0000-0000-00003E080000}"/>
    <cellStyle name="Normal 20" xfId="2627" xr:uid="{00000000-0005-0000-0000-00003F080000}"/>
    <cellStyle name="Normal 20 2" xfId="2628" xr:uid="{00000000-0005-0000-0000-000040080000}"/>
    <cellStyle name="Normal 20 2 2" xfId="14320" xr:uid="{36799DEB-5962-44BB-81A7-616FD92A8D85}"/>
    <cellStyle name="Normal 20 2 2 2" xfId="15263" xr:uid="{240251CC-322D-459F-8969-9EF31516589D}"/>
    <cellStyle name="Normal 20 2 2 2 2" xfId="30923" xr:uid="{F5C7BF9F-A12B-4517-BC5F-5CE3B2047AC2}"/>
    <cellStyle name="Normal 20 2 2 3" xfId="29862" xr:uid="{3632641C-745C-4C17-8F41-7BE1B1EC8D0F}"/>
    <cellStyle name="Normal 20 2 3" xfId="14092" xr:uid="{AC9CC094-1070-445E-A4DB-FE65042993FE}"/>
    <cellStyle name="Normal 20 2 3 2" xfId="15009" xr:uid="{88232859-95F7-45C7-9064-BDD3A8E91EC8}"/>
    <cellStyle name="Normal 20 2 3 2 2" xfId="30594" xr:uid="{84628A00-C28B-4230-ADD2-56B8C9CF87B0}"/>
    <cellStyle name="Normal 20 2 3 3" xfId="29535" xr:uid="{EBAD30C1-F481-48C0-B6E7-50407F978BF7}"/>
    <cellStyle name="Normal 20 2 4" xfId="14671" xr:uid="{7A83F068-3DF8-4C25-8438-63F5C230F6DB}"/>
    <cellStyle name="Normal 20 2 4 2" xfId="30231" xr:uid="{85A24F75-8AEE-4B77-984E-9E54666C180A}"/>
    <cellStyle name="Normal 20 2 5" xfId="29185" xr:uid="{298EF0D7-D4C1-43B9-8D24-EEBBE4882D58}"/>
    <cellStyle name="Normal 20 3" xfId="3445" xr:uid="{00000000-0005-0000-0000-000041080000}"/>
    <cellStyle name="Normal 20 3 2" xfId="15136" xr:uid="{BFE35816-6A7C-4E1B-8AED-B724557DFF98}"/>
    <cellStyle name="Normal 20 3 2 2" xfId="30758" xr:uid="{2542A355-74E5-4B07-BE8C-3262CAC02E89}"/>
    <cellStyle name="Normal 20 3 3" xfId="29698" xr:uid="{26DA18E1-98DF-4325-8618-609479DE0D13}"/>
    <cellStyle name="Normal 20 3 4" xfId="14206" xr:uid="{09064159-5218-424F-8EB1-9DF2189CD347}"/>
    <cellStyle name="Normal 20 4" xfId="4489" xr:uid="{BD8470A6-ECF8-429B-94C8-59A256E9BDDA}"/>
    <cellStyle name="Normal 20 4 2" xfId="14845" xr:uid="{8D46A031-0471-408F-97FB-C46C0AC85554}"/>
    <cellStyle name="Normal 20 4 2 2" xfId="30418" xr:uid="{D88012CF-9542-4398-BBE0-C7EFE0A25F2A}"/>
    <cellStyle name="Normal 20 4 3" xfId="29359" xr:uid="{5AAFBB50-4B88-40FC-BF29-2F29A4769F44}"/>
    <cellStyle name="Normal 20 4 4" xfId="13968" xr:uid="{5F2D459F-85A9-4C77-8F62-013D79A72C95}"/>
    <cellStyle name="Normal 20 5" xfId="14512" xr:uid="{77001D28-66CA-45B7-8E9D-2A4518C2A2FB}"/>
    <cellStyle name="Normal 20 5 2" xfId="30054" xr:uid="{BC5C734B-0CC2-46A3-826B-2BED27751E30}"/>
    <cellStyle name="Normal 20 6" xfId="29008" xr:uid="{CC2BC45C-D847-4C54-B5F7-DF4630E0E8A6}"/>
    <cellStyle name="Normal 21" xfId="1356" xr:uid="{00000000-0005-0000-0000-000042080000}"/>
    <cellStyle name="Normal 21 2" xfId="2629" xr:uid="{00000000-0005-0000-0000-000043080000}"/>
    <cellStyle name="Normal 21 2 2" xfId="3446" xr:uid="{00000000-0005-0000-0000-000044080000}"/>
    <cellStyle name="Normal 21 2 2 2" xfId="15264" xr:uid="{D666F4A9-D262-47ED-A9E5-1D845D4CC0E2}"/>
    <cellStyle name="Normal 21 2 2 2 2" xfId="30924" xr:uid="{A81F53F0-77B2-4CC2-B7D3-D0E9DEE0F2B4}"/>
    <cellStyle name="Normal 21 2 2 3" xfId="29863" xr:uid="{1CEE899C-30C0-4837-AC87-BF8A79902620}"/>
    <cellStyle name="Normal 21 2 2 4" xfId="14321" xr:uid="{73997C5F-C2DE-4018-9CA8-BB927E83888B}"/>
    <cellStyle name="Normal 21 2 3" xfId="14093" xr:uid="{3FC7C5E9-5656-4268-BA57-7C7D8A051FE4}"/>
    <cellStyle name="Normal 21 2 3 2" xfId="15010" xr:uid="{719DAB76-B273-4E04-9EF9-163996D8C8BD}"/>
    <cellStyle name="Normal 21 2 3 2 2" xfId="30595" xr:uid="{B8CBBD21-3A84-47A9-9DFB-44C9471EF324}"/>
    <cellStyle name="Normal 21 2 3 3" xfId="29536" xr:uid="{0319F50A-60A7-4134-8FB2-2C707F4C6DDC}"/>
    <cellStyle name="Normal 21 2 4" xfId="14672" xr:uid="{2967D8CB-0BB3-47AF-B3DC-06B64B933D15}"/>
    <cellStyle name="Normal 21 2 4 2" xfId="30232" xr:uid="{A8B39169-2817-41A8-A5F1-5BFA4E83CC7E}"/>
    <cellStyle name="Normal 21 2 5" xfId="29186" xr:uid="{8A1A49E0-C872-4837-B8F0-C7111ADA0CAB}"/>
    <cellStyle name="Normal 21 3" xfId="14207" xr:uid="{DCFB7FC5-BB68-4F09-A94E-600E5E0B66CB}"/>
    <cellStyle name="Normal 21 3 2" xfId="15137" xr:uid="{FB1F1715-8971-4AA8-820F-304BA16FB5ED}"/>
    <cellStyle name="Normal 21 3 2 2" xfId="30759" xr:uid="{94FA4CD6-7EB8-495E-9037-102855613227}"/>
    <cellStyle name="Normal 21 3 3" xfId="29699" xr:uid="{A45523F4-E4F6-4804-9916-F459F0740643}"/>
    <cellStyle name="Normal 21 4" xfId="13969" xr:uid="{CC1C5138-1527-4F54-B17D-4430BFBEED52}"/>
    <cellStyle name="Normal 21 4 2" xfId="14846" xr:uid="{A7C09CA2-2FE7-47C5-8A51-B1FBFDC5683D}"/>
    <cellStyle name="Normal 21 4 2 2" xfId="30419" xr:uid="{1306E0DF-E374-4066-9878-C9C49FDBC01D}"/>
    <cellStyle name="Normal 21 4 3" xfId="29360" xr:uid="{5522DFAE-E953-4CA6-81DE-59094C409C69}"/>
    <cellStyle name="Normal 21 5" xfId="14513" xr:uid="{027FC732-ECAC-4E02-A0C6-DA6A3407307C}"/>
    <cellStyle name="Normal 21 5 2" xfId="30055" xr:uid="{70A723E1-7800-4C6C-B0AA-FF5DCB59DB09}"/>
    <cellStyle name="Normal 21 6" xfId="29009" xr:uid="{34271391-D4A7-46CE-A1FC-207382F9EEAA}"/>
    <cellStyle name="Normal 22" xfId="1357" xr:uid="{00000000-0005-0000-0000-000045080000}"/>
    <cellStyle name="Normal 22 2" xfId="3447" xr:uid="{00000000-0005-0000-0000-000046080000}"/>
    <cellStyle name="Normal 22 2 2" xfId="14322" xr:uid="{7F547C2F-99B9-41E7-9713-DB2B670D3001}"/>
    <cellStyle name="Normal 22 2 2 2" xfId="15265" xr:uid="{194464D7-179F-4DF0-AF50-F1E2D1BFA59F}"/>
    <cellStyle name="Normal 22 2 2 2 2" xfId="30925" xr:uid="{119D1085-352A-447C-8B0C-D944662647D7}"/>
    <cellStyle name="Normal 22 2 2 3" xfId="29864" xr:uid="{EC2B3E1F-6AF9-4984-9E9C-D2DB7DE31991}"/>
    <cellStyle name="Normal 22 2 3" xfId="14094" xr:uid="{8E52A6C2-149D-4A03-AD0A-72A741688C28}"/>
    <cellStyle name="Normal 22 2 3 2" xfId="15011" xr:uid="{F43CB071-5EF0-4DA8-91A6-B513FE05E959}"/>
    <cellStyle name="Normal 22 2 3 2 2" xfId="30596" xr:uid="{5399B50C-62DD-433F-8229-81D3881B4A53}"/>
    <cellStyle name="Normal 22 2 3 3" xfId="29537" xr:uid="{D11BE08B-7E91-48AA-A844-65B89D0EC319}"/>
    <cellStyle name="Normal 22 2 4" xfId="14673" xr:uid="{7CFF6959-7E82-40D7-AF41-1910B0A2C198}"/>
    <cellStyle name="Normal 22 2 4 2" xfId="30233" xr:uid="{1428A9EC-7C73-48F6-9B6F-9E8D1F27FE91}"/>
    <cellStyle name="Normal 22 2 5" xfId="29187" xr:uid="{2F9353CE-C738-4823-90CE-EBE0B046F193}"/>
    <cellStyle name="Normal 22 2 6" xfId="12246" xr:uid="{573873F2-9D46-4306-A194-16397021BD8B}"/>
    <cellStyle name="Normal 22 3" xfId="14208" xr:uid="{5C33EB12-0F6F-497E-8E91-ED1AB1296854}"/>
    <cellStyle name="Normal 22 3 2" xfId="15138" xr:uid="{338C602A-8E58-40AB-97A3-B1BF9187AFE9}"/>
    <cellStyle name="Normal 22 3 2 2" xfId="30760" xr:uid="{8EF22AEB-0425-415A-9B74-E7E2D4F9EB4C}"/>
    <cellStyle name="Normal 22 3 3" xfId="29700" xr:uid="{4201F710-FEF9-426E-BB51-693AD5C64E8A}"/>
    <cellStyle name="Normal 22 4" xfId="13970" xr:uid="{D4210215-2D9A-4002-816C-86D39D1EF97F}"/>
    <cellStyle name="Normal 22 4 2" xfId="14847" xr:uid="{65F91D07-5C05-4157-BFAF-4938528E43E3}"/>
    <cellStyle name="Normal 22 4 2 2" xfId="30420" xr:uid="{8C47B7D7-6A75-4087-AA6C-885AA7F28B31}"/>
    <cellStyle name="Normal 22 4 3" xfId="29361" xr:uid="{6B7BD007-0877-49FA-A8C9-1F609837B9B7}"/>
    <cellStyle name="Normal 22 5" xfId="14514" xr:uid="{737DDF62-6B44-4E0E-9230-8DC6E8E000E4}"/>
    <cellStyle name="Normal 22 5 2" xfId="30056" xr:uid="{1AA05088-A050-4A8B-B872-63BFC4EE9FDB}"/>
    <cellStyle name="Normal 22 6" xfId="29010" xr:uid="{604F4057-0CCC-4628-9959-F2EC2751EA82}"/>
    <cellStyle name="Normal 22 7" xfId="11375" xr:uid="{DDE7A238-7FD4-467F-9D12-3419F9358A8F}"/>
    <cellStyle name="Normal 23" xfId="1358" xr:uid="{00000000-0005-0000-0000-000047080000}"/>
    <cellStyle name="Normal 23 2" xfId="3448" xr:uid="{00000000-0005-0000-0000-000048080000}"/>
    <cellStyle name="Normal 23 2 2" xfId="14323" xr:uid="{BAE356F8-C9A8-497C-898C-1B0363639724}"/>
    <cellStyle name="Normal 23 2 2 2" xfId="15266" xr:uid="{F286D9B1-7338-49ED-9529-4172515B6222}"/>
    <cellStyle name="Normal 23 2 2 2 2" xfId="30926" xr:uid="{7A4FE837-74D2-44DD-A692-2343A19C915B}"/>
    <cellStyle name="Normal 23 2 2 3" xfId="29865" xr:uid="{F96A66E1-CA97-4B27-8010-C78549FD6F34}"/>
    <cellStyle name="Normal 23 2 3" xfId="14095" xr:uid="{51FBDBF8-7DB6-4B8C-8C05-73551C829BF1}"/>
    <cellStyle name="Normal 23 2 3 2" xfId="15012" xr:uid="{3F5A09E8-813B-4FA1-8FFD-0D8C56E47DAA}"/>
    <cellStyle name="Normal 23 2 3 2 2" xfId="30597" xr:uid="{1ECAE116-B878-4A2F-84FD-0C021E8C018E}"/>
    <cellStyle name="Normal 23 2 3 3" xfId="29538" xr:uid="{63FAE316-AB8C-4C7D-B67E-71646352DAA0}"/>
    <cellStyle name="Normal 23 2 4" xfId="14674" xr:uid="{4556D89E-54A1-4CCD-9B3A-6C200DE99837}"/>
    <cellStyle name="Normal 23 2 4 2" xfId="30234" xr:uid="{95AC6EA4-1841-4783-87DA-173E7B8D76FF}"/>
    <cellStyle name="Normal 23 2 5" xfId="29188" xr:uid="{2D2D4DE4-7E9A-4FAA-B0D0-9AC61601CC01}"/>
    <cellStyle name="Normal 23 2 6" xfId="12247" xr:uid="{E733D7FA-D024-44F5-BA0B-9BB92E1FFF8C}"/>
    <cellStyle name="Normal 23 3" xfId="14209" xr:uid="{7371D678-B43D-464C-BD20-18EB6BA94809}"/>
    <cellStyle name="Normal 23 3 2" xfId="15139" xr:uid="{0505960C-F317-4601-92A0-F3177444239C}"/>
    <cellStyle name="Normal 23 3 2 2" xfId="30761" xr:uid="{05E462D4-750F-4C72-89EA-C25CDEE081B3}"/>
    <cellStyle name="Normal 23 3 3" xfId="29701" xr:uid="{0E778C5D-D82E-4BBA-A68C-CB818BA39C3C}"/>
    <cellStyle name="Normal 23 4" xfId="13971" xr:uid="{FA0DC1F8-A206-433E-8D06-34BC7EDD859F}"/>
    <cellStyle name="Normal 23 4 2" xfId="14848" xr:uid="{1D8DA1B3-1C64-4524-917D-68096070D4FF}"/>
    <cellStyle name="Normal 23 4 2 2" xfId="30421" xr:uid="{91F3AA5B-6EC0-48FC-8AE0-26C9C91DB560}"/>
    <cellStyle name="Normal 23 4 3" xfId="29362" xr:uid="{CB6F7D52-DEA3-42E8-832F-279DB4E07BCC}"/>
    <cellStyle name="Normal 23 5" xfId="14515" xr:uid="{B1B83112-149B-43FF-934E-2900B989E5D3}"/>
    <cellStyle name="Normal 23 5 2" xfId="30057" xr:uid="{31845E51-4C9D-4925-BB90-10BF7561A50A}"/>
    <cellStyle name="Normal 23 6" xfId="29011" xr:uid="{A54944EF-5A2C-4FFE-B372-96022BDE1B6D}"/>
    <cellStyle name="Normal 23 7" xfId="11388" xr:uid="{C99F2E04-D3C2-4061-B93C-868F87EAD1A7}"/>
    <cellStyle name="Normal 24" xfId="1359" xr:uid="{00000000-0005-0000-0000-000049080000}"/>
    <cellStyle name="Normal 24 2" xfId="3449" xr:uid="{00000000-0005-0000-0000-00004A080000}"/>
    <cellStyle name="Normal 24 2 2" xfId="14324" xr:uid="{7EB6AC4F-A84D-4179-9F36-48D8F9229B42}"/>
    <cellStyle name="Normal 24 2 2 2" xfId="15267" xr:uid="{75A7ACF4-C540-4E10-9EAC-B2D79EED04EC}"/>
    <cellStyle name="Normal 24 2 2 2 2" xfId="30927" xr:uid="{824E72C3-0C83-48CB-9277-53CF2C04D82A}"/>
    <cellStyle name="Normal 24 2 2 3" xfId="29866" xr:uid="{618D5511-6C60-4B41-A6C1-2C7E663D04CA}"/>
    <cellStyle name="Normal 24 2 3" xfId="14096" xr:uid="{C6E408AB-1148-4AA6-B458-98525C40E6E6}"/>
    <cellStyle name="Normal 24 2 3 2" xfId="15013" xr:uid="{D1D45386-2058-49B3-8119-E45BAD69B563}"/>
    <cellStyle name="Normal 24 2 3 2 2" xfId="30598" xr:uid="{F96FD60D-8AB7-4946-9DC8-D267F44DCCEB}"/>
    <cellStyle name="Normal 24 2 3 3" xfId="29539" xr:uid="{0F1557CF-3705-4902-872F-7B7B5BD557A2}"/>
    <cellStyle name="Normal 24 2 4" xfId="14675" xr:uid="{828E4360-2EE8-4881-9AF9-3B5EE375C5AC}"/>
    <cellStyle name="Normal 24 2 4 2" xfId="30235" xr:uid="{E11363CF-298C-4194-8A2E-EAE2088977BE}"/>
    <cellStyle name="Normal 24 2 5" xfId="29189" xr:uid="{83C540C5-B996-483A-995C-FE1A8C8EF4DE}"/>
    <cellStyle name="Normal 24 2 6" xfId="12248" xr:uid="{5183E5A6-F6B7-4F0A-9C5D-EE367B07ACF0}"/>
    <cellStyle name="Normal 24 3" xfId="14210" xr:uid="{3CAE0EE8-A9AE-4983-B541-014790730AE3}"/>
    <cellStyle name="Normal 24 3 2" xfId="15140" xr:uid="{A0A21517-9CD9-4ED3-B458-DC2AB81252A3}"/>
    <cellStyle name="Normal 24 3 2 2" xfId="30762" xr:uid="{6F8CCC85-4725-4E98-9F7E-DFF0F9510779}"/>
    <cellStyle name="Normal 24 3 3" xfId="29702" xr:uid="{1A3322E7-B347-4769-8FE6-BC94DB7AEB8D}"/>
    <cellStyle name="Normal 24 4" xfId="13972" xr:uid="{FA1F8B64-8244-41A1-A8CC-8C00EA4FD3A1}"/>
    <cellStyle name="Normal 24 4 2" xfId="14849" xr:uid="{569AEA7E-A190-4035-8924-739329F7CE39}"/>
    <cellStyle name="Normal 24 4 2 2" xfId="30422" xr:uid="{98ADAE69-5D16-42DE-A830-341B8E831491}"/>
    <cellStyle name="Normal 24 4 3" xfId="29363" xr:uid="{B3255679-60E4-475C-91DF-0383B5CD7563}"/>
    <cellStyle name="Normal 24 5" xfId="14516" xr:uid="{00E9B2A2-652E-4F35-B419-ABEE03D96565}"/>
    <cellStyle name="Normal 24 5 2" xfId="30058" xr:uid="{7883D356-DC95-4CA0-A6F4-71A310BC7423}"/>
    <cellStyle name="Normal 24 6" xfId="29012" xr:uid="{E6E22F58-27E8-4A5C-AD04-0515D4576A2A}"/>
    <cellStyle name="Normal 24 7" xfId="11389" xr:uid="{60381FAB-A719-4DF6-8C54-1352A672F35C}"/>
    <cellStyle name="Normal 25" xfId="1360" xr:uid="{00000000-0005-0000-0000-00004B080000}"/>
    <cellStyle name="Normal 25 2" xfId="3450" xr:uid="{00000000-0005-0000-0000-00004C080000}"/>
    <cellStyle name="Normal 25 2 2" xfId="14325" xr:uid="{D3F539BB-AB31-4650-816A-A762020DBE50}"/>
    <cellStyle name="Normal 25 2 2 2" xfId="15268" xr:uid="{621A6974-3C66-4D3F-8A38-36F4BFDB0F85}"/>
    <cellStyle name="Normal 25 2 2 2 2" xfId="30928" xr:uid="{13BE416C-61F7-4903-8634-BF5576802102}"/>
    <cellStyle name="Normal 25 2 2 3" xfId="29867" xr:uid="{FD477744-315F-4B2E-A38F-2FDBC67442A1}"/>
    <cellStyle name="Normal 25 2 3" xfId="14097" xr:uid="{C5099690-FEAB-44BA-A24B-8C48614416C1}"/>
    <cellStyle name="Normal 25 2 3 2" xfId="15014" xr:uid="{C39C65E3-5A6B-46E5-AEEB-0B905893C28F}"/>
    <cellStyle name="Normal 25 2 3 2 2" xfId="30599" xr:uid="{F0FDE9B4-785F-4D31-AC35-50363160BDCF}"/>
    <cellStyle name="Normal 25 2 3 3" xfId="29540" xr:uid="{50ED8480-5E2A-4CA3-A93B-087AD6D90BFA}"/>
    <cellStyle name="Normal 25 2 4" xfId="14676" xr:uid="{B6E37933-2C1D-4DE8-9672-2F3C265900EB}"/>
    <cellStyle name="Normal 25 2 4 2" xfId="30236" xr:uid="{F946C1E6-4A39-48A0-901C-B9A0BC1A8818}"/>
    <cellStyle name="Normal 25 2 5" xfId="29190" xr:uid="{99AF01CA-3F09-40A9-8398-8CE9075FD136}"/>
    <cellStyle name="Normal 25 2 6" xfId="12249" xr:uid="{F87947CB-4164-4CA3-B423-E95628469002}"/>
    <cellStyle name="Normal 25 3" xfId="14211" xr:uid="{DEC89A14-943F-4B67-A8C2-E8972B4E5DDC}"/>
    <cellStyle name="Normal 25 3 2" xfId="15141" xr:uid="{B85F00AB-9371-4D18-AC39-EEF863552542}"/>
    <cellStyle name="Normal 25 3 2 2" xfId="30763" xr:uid="{7AFA06D3-2E2F-4984-AB86-AE2F3100D160}"/>
    <cellStyle name="Normal 25 3 3" xfId="29703" xr:uid="{202A7E5A-19E9-4615-9E35-1D15CC7D1074}"/>
    <cellStyle name="Normal 25 4" xfId="13973" xr:uid="{3F27A368-C84B-4C9D-A3FC-3A5049F95463}"/>
    <cellStyle name="Normal 25 4 2" xfId="14850" xr:uid="{36B09285-79CC-4660-A493-AD4D5BD3B4A0}"/>
    <cellStyle name="Normal 25 4 2 2" xfId="30423" xr:uid="{9F42AACA-1E3B-4E7B-9D6D-264B02B17B73}"/>
    <cellStyle name="Normal 25 4 3" xfId="29364" xr:uid="{2B5B544E-B457-440F-9CC7-2417660167C9}"/>
    <cellStyle name="Normal 25 5" xfId="14517" xr:uid="{DA5D08B1-5467-4BCE-8342-B12754C1ACF2}"/>
    <cellStyle name="Normal 25 5 2" xfId="30059" xr:uid="{3A7857F0-9462-4147-881F-EEB6200FE5A7}"/>
    <cellStyle name="Normal 25 6" xfId="29013" xr:uid="{A5E2E331-7D1D-4BB0-9EA0-3E37FD81DAA4}"/>
    <cellStyle name="Normal 25 7" xfId="11390" xr:uid="{F2ECF9A6-FA4A-478A-9B13-6FC4447DBEE0}"/>
    <cellStyle name="Normal 26" xfId="1361" xr:uid="{00000000-0005-0000-0000-00004D080000}"/>
    <cellStyle name="Normal 26 2" xfId="3451" xr:uid="{00000000-0005-0000-0000-00004E080000}"/>
    <cellStyle name="Normal 26 2 2" xfId="14326" xr:uid="{069C6E52-C2ED-43EC-A182-E9257A3E9919}"/>
    <cellStyle name="Normal 26 2 2 2" xfId="15269" xr:uid="{E38B3F48-0860-4EA9-8F5B-D37AD33640E0}"/>
    <cellStyle name="Normal 26 2 2 2 2" xfId="30929" xr:uid="{3BFD39AA-D518-4654-B65E-2E759334E9BF}"/>
    <cellStyle name="Normal 26 2 2 3" xfId="29868" xr:uid="{228D80F2-063E-481E-8774-386B29D4751F}"/>
    <cellStyle name="Normal 26 2 3" xfId="14098" xr:uid="{CB0DCBC3-3FDE-4B25-A948-531D234F9DF1}"/>
    <cellStyle name="Normal 26 2 3 2" xfId="15015" xr:uid="{9941FDFE-21D8-4DE4-91ED-9FE361978952}"/>
    <cellStyle name="Normal 26 2 3 2 2" xfId="30600" xr:uid="{DD145757-1F33-4021-BA7C-559A93DDB2D4}"/>
    <cellStyle name="Normal 26 2 3 3" xfId="29541" xr:uid="{84F078EE-7793-41AF-9C4C-7F5A47B70457}"/>
    <cellStyle name="Normal 26 2 4" xfId="14677" xr:uid="{EB9379EA-3496-4577-8C96-B2CED2F88834}"/>
    <cellStyle name="Normal 26 2 4 2" xfId="30237" xr:uid="{0B682D71-5501-4256-921A-C569FC1B69EC}"/>
    <cellStyle name="Normal 26 2 5" xfId="29191" xr:uid="{82FF8F24-7081-4D9D-BDB2-1F84C8F01F45}"/>
    <cellStyle name="Normal 26 2 6" xfId="12250" xr:uid="{C8DCE1A7-24BF-4085-882A-2B149FA3EADD}"/>
    <cellStyle name="Normal 26 3" xfId="14212" xr:uid="{A3EBC312-6E5B-4510-A412-05E62A9054C6}"/>
    <cellStyle name="Normal 26 3 2" xfId="15142" xr:uid="{9BF60A0F-5401-43D3-89D8-6A5FF50B23C0}"/>
    <cellStyle name="Normal 26 3 2 2" xfId="30764" xr:uid="{C2927BC4-42E2-4809-89BC-33246B0FC43A}"/>
    <cellStyle name="Normal 26 3 3" xfId="29704" xr:uid="{15365FE7-62B5-45D6-9C78-44777771B73E}"/>
    <cellStyle name="Normal 26 4" xfId="13974" xr:uid="{2AAB3515-4062-4D53-9E92-55CC776C47E5}"/>
    <cellStyle name="Normal 26 4 2" xfId="14851" xr:uid="{E75DDB91-523C-41AA-B622-984410059242}"/>
    <cellStyle name="Normal 26 4 2 2" xfId="30424" xr:uid="{42BC69DE-EDC3-4F4D-B5F9-63EB87EE277C}"/>
    <cellStyle name="Normal 26 4 3" xfId="29365" xr:uid="{94677030-4D57-427C-9606-D13012A2C967}"/>
    <cellStyle name="Normal 26 5" xfId="14518" xr:uid="{AC2CDEB8-A108-49BC-BA0B-08A3A6E45232}"/>
    <cellStyle name="Normal 26 5 2" xfId="30060" xr:uid="{E9F82DA4-B12C-4094-9090-000AE1049627}"/>
    <cellStyle name="Normal 26 6" xfId="29014" xr:uid="{0A526C33-3D90-41E7-921F-4CF2EE5C190A}"/>
    <cellStyle name="Normal 26 7" xfId="11391" xr:uid="{9F6394C0-AE24-46A9-A07B-0F8AB7EE7EA1}"/>
    <cellStyle name="Normal 27" xfId="2648" xr:uid="{00000000-0005-0000-0000-00004F080000}"/>
    <cellStyle name="Normal 27 2" xfId="3452" xr:uid="{00000000-0005-0000-0000-000050080000}"/>
    <cellStyle name="Normal 27 2 2" xfId="15143" xr:uid="{FFC79587-B534-4170-A3EA-9E51B85A0E40}"/>
    <cellStyle name="Normal 27 2 2 2" xfId="30765" xr:uid="{8F0FF524-BABE-48D1-A93A-6A82489AA3D4}"/>
    <cellStyle name="Normal 27 2 3" xfId="29705" xr:uid="{F45228C3-2148-4C77-A58D-B20BF74F0220}"/>
    <cellStyle name="Normal 27 2 4" xfId="14213" xr:uid="{D0311858-1756-463C-9E69-3425A1BF53A0}"/>
    <cellStyle name="Normal 27 3" xfId="13975" xr:uid="{35ECFFFB-4CD8-4262-B91F-AB89DC446F59}"/>
    <cellStyle name="Normal 27 3 2" xfId="14852" xr:uid="{5570A109-765F-4533-A18A-5AFF6B2AE333}"/>
    <cellStyle name="Normal 27 3 2 2" xfId="30425" xr:uid="{B2D03982-69F4-4AD1-9F8D-28E5C5D01698}"/>
    <cellStyle name="Normal 27 3 3" xfId="29366" xr:uid="{71622208-1456-4211-A959-DCE97055C234}"/>
    <cellStyle name="Normal 27 4" xfId="14519" xr:uid="{AE6D1BC5-9F88-40EC-8501-1BB1377C06A9}"/>
    <cellStyle name="Normal 27 4 2" xfId="30061" xr:uid="{2E1C6CAC-9411-4CFF-BE56-60223E0280CA}"/>
    <cellStyle name="Normal 27 5" xfId="29015" xr:uid="{2CCF9492-026A-4089-9E34-9E9F1A94ACD8}"/>
    <cellStyle name="Normal 28" xfId="2655" xr:uid="{00000000-0005-0000-0000-000051080000}"/>
    <cellStyle name="Normal 28 2" xfId="3453" xr:uid="{00000000-0005-0000-0000-000052080000}"/>
    <cellStyle name="Normal 28 3" xfId="11392" xr:uid="{993A99AB-B481-4D3F-9183-635D33966646}"/>
    <cellStyle name="Normal 29" xfId="2657" xr:uid="{00000000-0005-0000-0000-000053080000}"/>
    <cellStyle name="Normal 29 2" xfId="3454" xr:uid="{00000000-0005-0000-0000-000054080000}"/>
    <cellStyle name="Normal 29 2 2" xfId="15278" xr:uid="{753EC7F6-6CA3-4DAC-9E21-991F6249DF43}"/>
    <cellStyle name="Normal 29 2 2 2" xfId="30938" xr:uid="{05AA8DB7-FB0D-4178-A6EC-0DD3973E0A36}"/>
    <cellStyle name="Normal 29 2 3" xfId="29877" xr:uid="{FFF85480-203D-433A-9234-DAA1B7F81A29}"/>
    <cellStyle name="Normal 29 2 4" xfId="14335" xr:uid="{13A0E7A5-09E0-4952-8A15-EBA8A71B0087}"/>
    <cellStyle name="Normal 29 3" xfId="14099" xr:uid="{D5F8C7B3-E84C-4422-8640-67848D1E85B8}"/>
    <cellStyle name="Normal 29 3 2" xfId="15016" xr:uid="{8A7FB981-31FF-426E-A5D2-F9D59ACEA657}"/>
    <cellStyle name="Normal 29 3 2 2" xfId="30601" xr:uid="{0A8DC99E-99EE-4A9C-8F28-C4204C093165}"/>
    <cellStyle name="Normal 29 3 3" xfId="29542" xr:uid="{6AEF5188-36A4-4B15-91D7-77830B24FD96}"/>
    <cellStyle name="Normal 29 4" xfId="14685" xr:uid="{A051CBFF-EE6D-4729-A9D0-A57297AFF2B0}"/>
    <cellStyle name="Normal 29 4 2" xfId="30245" xr:uid="{A27C0F63-01D1-49C5-8007-F948F7612F6F}"/>
    <cellStyle name="Normal 29 5" xfId="29199" xr:uid="{30A8880B-4B1A-47E2-AFA4-27E70457131D}"/>
    <cellStyle name="Normal 3" xfId="30" xr:uid="{00000000-0005-0000-0000-000055080000}"/>
    <cellStyle name="Normal 3 2" xfId="9" xr:uid="{00000000-0005-0000-0000-000056080000}"/>
    <cellStyle name="Normal 3 2 2" xfId="3276" xr:uid="{00000000-0005-0000-0000-000057080000}"/>
    <cellStyle name="Normal 3 2 2 2" xfId="4204" xr:uid="{B90491DB-CB84-41EE-B7DC-D6189F57207E}"/>
    <cellStyle name="Normal 3 2 3" xfId="4350" xr:uid="{CDAB9CBF-ABA2-409C-A499-4E62BE5EDF37}"/>
    <cellStyle name="Normal 3 2 3 2" xfId="4675" xr:uid="{30C11F05-2AD5-458C-8A8B-4E630903899C}"/>
    <cellStyle name="Normal 3 2 3 2 2" xfId="5083" xr:uid="{0731607F-0A13-4E21-A38C-543F57D280F4}"/>
    <cellStyle name="Normal 3 2 3 3" xfId="4901" xr:uid="{A949A18F-962C-437A-9D59-C33E84769E9A}"/>
    <cellStyle name="Normal 3 2 4" xfId="4545" xr:uid="{67997FF9-955C-4123-B35C-4115E2591E0A}"/>
    <cellStyle name="Normal 3 2 4 2" xfId="4992" xr:uid="{387910D4-F735-4DEE-9C5B-096467F0ED8A}"/>
    <cellStyle name="Normal 3 2 5" xfId="4182" xr:uid="{ACF56290-7D89-4AE4-94BA-169D9F6809DC}"/>
    <cellStyle name="Normal 3 2 5 2" xfId="4810" xr:uid="{15B77278-FCE1-493F-807D-0F49CAFF50BB}"/>
    <cellStyle name="Normal 3 2 6" xfId="10064" xr:uid="{97493630-BFCE-4B08-986F-35B758E0B831}"/>
    <cellStyle name="Normal 3 2 7" xfId="31234" xr:uid="{F59FA507-4431-46FD-B66B-3E2D0BF0F9B4}"/>
    <cellStyle name="Normal 3 3" xfId="24" xr:uid="{00000000-0005-0000-0000-000058080000}"/>
    <cellStyle name="Normal 3 3 2" xfId="3455" xr:uid="{00000000-0005-0000-0000-000059080000}"/>
    <cellStyle name="Normal 3 3 2 2" xfId="4187" xr:uid="{0F7236EF-9DEA-4312-A7B9-880C3B1DC1D8}"/>
    <cellStyle name="Normal 3 4" xfId="36" xr:uid="{00000000-0005-0000-0000-00005A080000}"/>
    <cellStyle name="Normal 3 4 2" xfId="3456" xr:uid="{00000000-0005-0000-0000-00005B080000}"/>
    <cellStyle name="Normal 3 5" xfId="2935" xr:uid="{00000000-0005-0000-0000-00005C080000}"/>
    <cellStyle name="Normal 30" xfId="2654" xr:uid="{00000000-0005-0000-0000-00005D080000}"/>
    <cellStyle name="Normal 30 2" xfId="3457" xr:uid="{00000000-0005-0000-0000-00005E080000}"/>
    <cellStyle name="Normal 30 2 2" xfId="15279" xr:uid="{07562FBE-D2B1-4277-9F81-764E2ECECDF0}"/>
    <cellStyle name="Normal 30 2 2 2" xfId="30939" xr:uid="{B849994F-D049-400A-BF26-0CEA77839BEF}"/>
    <cellStyle name="Normal 30 2 3" xfId="29878" xr:uid="{20D45C75-9E25-4BF8-ABE3-29FD39D2AE86}"/>
    <cellStyle name="Normal 30 2 4" xfId="14336" xr:uid="{6DBD209A-0E43-4895-B92C-4E5DE4FAE3B9}"/>
    <cellStyle name="Normal 30 3" xfId="14686" xr:uid="{DEBEA6D3-78C8-4862-853E-D6C8B1B6B7BA}"/>
    <cellStyle name="Normal 30 3 2" xfId="30246" xr:uid="{CE69549A-F3F6-47D7-8EAA-FB456986424C}"/>
    <cellStyle name="Normal 30 4" xfId="29200" xr:uid="{479C9708-5D05-4F54-9531-964B61CD5391}"/>
    <cellStyle name="Normal 31" xfId="2656" xr:uid="{00000000-0005-0000-0000-00005F080000}"/>
    <cellStyle name="Normal 31 2" xfId="3458" xr:uid="{00000000-0005-0000-0000-000060080000}"/>
    <cellStyle name="Normal 31 2 2" xfId="15280" xr:uid="{86642F46-5DFD-49AE-8179-F0D4CD4F6C3D}"/>
    <cellStyle name="Normal 31 2 2 2" xfId="30940" xr:uid="{DF50362E-395C-4977-A72D-D4A38F0A6FF1}"/>
    <cellStyle name="Normal 31 2 3" xfId="29879" xr:uid="{5FD774E1-461F-477B-A123-407AB2A93D71}"/>
    <cellStyle name="Normal 31 2 4" xfId="14337" xr:uid="{20D579C7-7A3E-4ED8-B557-E40E0829E7F7}"/>
    <cellStyle name="Normal 31 3" xfId="14687" xr:uid="{D939A55A-3F56-4265-B507-06EFCA877529}"/>
    <cellStyle name="Normal 31 3 2" xfId="30247" xr:uid="{C3CBD833-113A-4BD7-978B-49B3859D6952}"/>
    <cellStyle name="Normal 31 4" xfId="29201" xr:uid="{AFE7C7C3-FACF-4D76-BB55-6FB8915D0CDD}"/>
    <cellStyle name="Normal 32" xfId="2653" xr:uid="{00000000-0005-0000-0000-000061080000}"/>
    <cellStyle name="Normal 32 2" xfId="3459" xr:uid="{00000000-0005-0000-0000-000062080000}"/>
    <cellStyle name="Normal 32 2 2" xfId="15281" xr:uid="{6CC0086D-6C8E-41B5-B62C-8A035F5701FA}"/>
    <cellStyle name="Normal 32 2 2 2" xfId="30941" xr:uid="{67283652-1201-438C-818F-E962F238B33D}"/>
    <cellStyle name="Normal 32 2 3" xfId="29880" xr:uid="{13F8AB28-25B7-4A92-9331-D3D57A86A343}"/>
    <cellStyle name="Normal 32 2 4" xfId="14338" xr:uid="{669F2887-BC49-4EBC-8B0F-FB742A66B488}"/>
    <cellStyle name="Normal 32 3" xfId="14688" xr:uid="{27B230EB-2BF0-48A3-92FE-69B4C6BDFD36}"/>
    <cellStyle name="Normal 32 3 2" xfId="30248" xr:uid="{58004898-6386-4C6B-92B3-20A33EB3D961}"/>
    <cellStyle name="Normal 32 4" xfId="29202" xr:uid="{8480444D-DE69-40C7-8ED2-60E33FB9F4BC}"/>
    <cellStyle name="Normal 33" xfId="2658" xr:uid="{00000000-0005-0000-0000-000063080000}"/>
    <cellStyle name="Normal 33 2" xfId="3460" xr:uid="{00000000-0005-0000-0000-000064080000}"/>
    <cellStyle name="Normal 33 2 2" xfId="30942" xr:uid="{E1F60356-9E17-4FBB-88E6-E79FC71E2FA8}"/>
    <cellStyle name="Normal 33 2 3" xfId="15282" xr:uid="{E2089C1A-03D4-4A88-B301-3F4BC63CC088}"/>
    <cellStyle name="Normal 33 3" xfId="29881" xr:uid="{4FC0A957-E006-438B-A971-3DFF7391FD2F}"/>
    <cellStyle name="Normal 34" xfId="2661" xr:uid="{00000000-0005-0000-0000-000065080000}"/>
    <cellStyle name="Normal 34 2" xfId="3716" xr:uid="{00000000-0005-0000-0000-000066080000}"/>
    <cellStyle name="Normal 34 2 2" xfId="30943" xr:uid="{50DE16E3-99ED-4083-AAD4-85C6C02FD7F1}"/>
    <cellStyle name="Normal 34 2 3" xfId="15283" xr:uid="{901FA7F4-7F68-42EC-90B9-D6AEDAD1FB78}"/>
    <cellStyle name="Normal 34 3" xfId="29882" xr:uid="{E87D1A3F-0825-4DC4-82F5-306EC5CD5DA1}"/>
    <cellStyle name="Normal 35" xfId="37" xr:uid="{00000000-0005-0000-0000-000067080000}"/>
    <cellStyle name="Normal 35 2" xfId="3717" xr:uid="{00000000-0005-0000-0000-000068080000}"/>
    <cellStyle name="Normal 35 2 2" xfId="30944" xr:uid="{590EECF8-D914-4252-B8FE-4AFDD5D8492F}"/>
    <cellStyle name="Normal 35 2 3" xfId="15284" xr:uid="{C5093B01-DBFD-47FB-86A6-C9A0C71FC43A}"/>
    <cellStyle name="Normal 35 3" xfId="29883" xr:uid="{E8D46908-BBBE-4BFA-A407-CBF77B307A66}"/>
    <cellStyle name="Normal 35 4" xfId="14339" xr:uid="{F8FF9A8C-75B8-466A-9CC3-AF55AEFF4A6F}"/>
    <cellStyle name="Normal 36" xfId="28" xr:uid="{00000000-0005-0000-0000-000069080000}"/>
    <cellStyle name="Normal 36 2" xfId="3718" xr:uid="{00000000-0005-0000-0000-00006A080000}"/>
    <cellStyle name="Normal 36 2 2" xfId="30945" xr:uid="{26DC5C21-D640-44E5-9BF7-5EB68B4140EC}"/>
    <cellStyle name="Normal 36 2 3" xfId="15285" xr:uid="{67D9081F-275A-43B5-B8C7-4176D695D3FE}"/>
    <cellStyle name="Normal 36 3" xfId="29884" xr:uid="{F75AC8CF-CFED-4930-8766-34BA48DA3902}"/>
    <cellStyle name="Normal 37" xfId="33" xr:uid="{00000000-0005-0000-0000-00006B080000}"/>
    <cellStyle name="Normal 37 2" xfId="3719" xr:uid="{00000000-0005-0000-0000-00006C080000}"/>
    <cellStyle name="Normal 37 2 2" xfId="29885" xr:uid="{E7BAD615-1AF1-4CE3-9344-28FC77B518D3}"/>
    <cellStyle name="Normal 38" xfId="19" xr:uid="{00000000-0005-0000-0000-00006D080000}"/>
    <cellStyle name="Normal 38 2" xfId="3703" xr:uid="{00000000-0005-0000-0000-00006E080000}"/>
    <cellStyle name="Normal 38 3" xfId="14340" xr:uid="{DC256C6A-7D1F-42FF-81D0-1F0C1B62BE74}"/>
    <cellStyle name="Normal 39" xfId="46" xr:uid="{00000000-0005-0000-0000-00006F080000}"/>
    <cellStyle name="Normal 39 2" xfId="3720" xr:uid="{00000000-0005-0000-0000-000070080000}"/>
    <cellStyle name="Normal 39 3" xfId="28820" xr:uid="{0FBDE8F7-A4AE-473C-B3D7-D2C5066E82C5}"/>
    <cellStyle name="Normal 4" xfId="1362" xr:uid="{00000000-0005-0000-0000-000071080000}"/>
    <cellStyle name="Normal 4 2" xfId="2630" xr:uid="{00000000-0005-0000-0000-000072080000}"/>
    <cellStyle name="Normal 4 2 2" xfId="3461" xr:uid="{00000000-0005-0000-0000-000073080000}"/>
    <cellStyle name="Normal 4 2 2 2" xfId="4205" xr:uid="{68458ADC-7994-4B57-9DE9-092C33EA5494}"/>
    <cellStyle name="Normal 4 2 3" xfId="3886" xr:uid="{48F6CC9A-E4F2-4025-8EF9-79E37F156A9E}"/>
    <cellStyle name="Normal 4 2 4" xfId="31130" xr:uid="{AFDE9F47-7246-442F-9CDB-597AC7D5748E}"/>
    <cellStyle name="Normal 4 3" xfId="2675" xr:uid="{00000000-0005-0000-0000-000074080000}"/>
    <cellStyle name="Normal 4 3 2" xfId="3462" xr:uid="{00000000-0005-0000-0000-000075080000}"/>
    <cellStyle name="Normal 4 3 2 2" xfId="4188" xr:uid="{A2107CB3-F7BC-45D0-B77C-79DC290DEDDB}"/>
    <cellStyle name="Normal 4 4" xfId="3275" xr:uid="{00000000-0005-0000-0000-000076080000}"/>
    <cellStyle name="Normal 4 4 2" xfId="3563" xr:uid="{00000000-0005-0000-0000-000077080000}"/>
    <cellStyle name="Normal 4 5" xfId="31165" xr:uid="{20AC8D7D-E550-4230-BFFB-F55D9273BBB9}"/>
    <cellStyle name="Normal 40" xfId="63" xr:uid="{00000000-0005-0000-0000-000078080000}"/>
    <cellStyle name="Normal 40 2" xfId="5205" xr:uid="{352B5D33-D23F-46F5-9D98-1AA831784D44}"/>
    <cellStyle name="Normal 40 3" xfId="28819" xr:uid="{D39643C2-815B-48AE-B45F-DA52715C4E1F}"/>
    <cellStyle name="Normal 41" xfId="1920" xr:uid="{00000000-0005-0000-0000-000079080000}"/>
    <cellStyle name="Normal 41 2" xfId="6566" xr:uid="{7478A570-A5B9-4AD5-BE25-3DEDC25F832E}"/>
    <cellStyle name="Normal 41 3" xfId="30956" xr:uid="{7C80F280-5942-4BCC-835D-B676D438681E}"/>
    <cellStyle name="Normal 42" xfId="2664" xr:uid="{00000000-0005-0000-0000-00007A080000}"/>
    <cellStyle name="Normal 42 2" xfId="7022" xr:uid="{956F3FC3-924F-4942-B969-3088643A1776}"/>
    <cellStyle name="Normal 42 3" xfId="30957" xr:uid="{289F135E-A1EB-4540-8717-65CE57416460}"/>
    <cellStyle name="Normal 43" xfId="2669" xr:uid="{00000000-0005-0000-0000-00007B080000}"/>
    <cellStyle name="Normal 43 2" xfId="7027" xr:uid="{714A9221-AC1D-424C-82C8-EF327C9E0F78}"/>
    <cellStyle name="Normal 43 3" xfId="30991" xr:uid="{17F75E28-1CEB-48D7-8D2F-E9348B9F2AE1}"/>
    <cellStyle name="Normal 44" xfId="2665" xr:uid="{00000000-0005-0000-0000-00007C080000}"/>
    <cellStyle name="Normal 44 2" xfId="7023" xr:uid="{C8A8C316-9B1D-42E8-BF55-C08D4BDA2941}"/>
    <cellStyle name="Normal 44 3" xfId="30992" xr:uid="{C0F9280D-3143-4297-85A7-27E0B2D36288}"/>
    <cellStyle name="Normal 45" xfId="2663" xr:uid="{00000000-0005-0000-0000-00007D080000}"/>
    <cellStyle name="Normal 45 2" xfId="7021" xr:uid="{09732937-51B9-468E-AA5A-F92995649E7A}"/>
    <cellStyle name="Normal 45 3" xfId="30993" xr:uid="{85C6F8DB-38BC-42B4-969C-219147BC3BF4}"/>
    <cellStyle name="Normal 46" xfId="2668" xr:uid="{00000000-0005-0000-0000-00007E080000}"/>
    <cellStyle name="Normal 46 2" xfId="7026" xr:uid="{8642A025-772A-4C8B-92EA-C799022B134A}"/>
    <cellStyle name="Normal 46 3" xfId="30994" xr:uid="{2EACA989-53E0-4483-96D1-1F3067CD4D40}"/>
    <cellStyle name="Normal 47" xfId="2666" xr:uid="{00000000-0005-0000-0000-00007F080000}"/>
    <cellStyle name="Normal 47 2" xfId="30995" xr:uid="{38FEE707-76BA-4FF5-A368-C669C834D9D6}"/>
    <cellStyle name="Normal 48" xfId="2667" xr:uid="{00000000-0005-0000-0000-000080080000}"/>
    <cellStyle name="Normal 48 2" xfId="30996" xr:uid="{531391D1-C57C-44E5-801C-192B986A1998}"/>
    <cellStyle name="Normal 49" xfId="2681" xr:uid="{00000000-0005-0000-0000-000081080000}"/>
    <cellStyle name="Normal 49 2" xfId="30997" xr:uid="{4CA6BDBC-91B4-4D15-81C8-F9C7C0B8A30D}"/>
    <cellStyle name="Normal 5" xfId="44" xr:uid="{00000000-0005-0000-0000-000082080000}"/>
    <cellStyle name="Normal 5 10" xfId="31078" xr:uid="{1D514F66-BED6-446B-9A66-D3034856C173}"/>
    <cellStyle name="Normal 5 2" xfId="2631" xr:uid="{00000000-0005-0000-0000-000083080000}"/>
    <cellStyle name="Normal 5 2 2" xfId="3463" xr:uid="{00000000-0005-0000-0000-000084080000}"/>
    <cellStyle name="Normal 5 2 3" xfId="4206" xr:uid="{DD2D79DE-7592-4D73-9861-BDB1AA69EF6A}"/>
    <cellStyle name="Normal 5 2 4" xfId="11297" xr:uid="{0D87D6D1-EAFF-4DF1-AC6D-F5CECB722A3D}"/>
    <cellStyle name="Normal 5 3" xfId="1363" xr:uid="{00000000-0005-0000-0000-000085080000}"/>
    <cellStyle name="Normal 5 3 2" xfId="3464" xr:uid="{00000000-0005-0000-0000-000086080000}"/>
    <cellStyle name="Normal 5 4" xfId="2676" xr:uid="{00000000-0005-0000-0000-000087080000}"/>
    <cellStyle name="Normal 5 4 2" xfId="3562" xr:uid="{00000000-0005-0000-0000-000088080000}"/>
    <cellStyle name="Normal 5 4 2 2" xfId="15254" xr:uid="{358DB16F-BAE8-46A1-8B4D-9C5D40B13719}"/>
    <cellStyle name="Normal 5 4 2 2 2" xfId="30914" xr:uid="{04995E68-6BAB-48EF-8DBD-951ED296225E}"/>
    <cellStyle name="Normal 5 4 2 3" xfId="29853" xr:uid="{59EAF404-34E6-4B7E-8C96-74A8659F61B8}"/>
    <cellStyle name="Normal 5 4 2 4" xfId="14311" xr:uid="{1178FBE7-8238-4936-809B-2A8BE8A11DBA}"/>
    <cellStyle name="Normal 5 4 3" xfId="4786" xr:uid="{55DB2585-6E0A-414F-B569-47900D11E125}"/>
    <cellStyle name="Normal 5 4 3 2" xfId="15000" xr:uid="{4F6456E3-E090-43E1-A10C-5532267211AE}"/>
    <cellStyle name="Normal 5 4 3 2 2" xfId="30585" xr:uid="{80DEB741-D917-41E4-92B3-A9D1FFC2FF32}"/>
    <cellStyle name="Normal 5 4 3 3" xfId="29526" xr:uid="{0C5BD8FF-0A95-4949-934A-3C37587D3DFB}"/>
    <cellStyle name="Normal 5 4 4" xfId="14662" xr:uid="{1796013A-C8B7-47FA-AA1E-9471DFF1DD42}"/>
    <cellStyle name="Normal 5 4 4 2" xfId="30222" xr:uid="{74F6B4EF-9AB0-4D13-96FE-67805FBB6B8E}"/>
    <cellStyle name="Normal 5 4 5" xfId="29176" xr:uid="{DB8F5C12-8971-4428-993C-5EE17E624EE5}"/>
    <cellStyle name="Normal 5 5" xfId="2936" xr:uid="{00000000-0005-0000-0000-000089080000}"/>
    <cellStyle name="Normal 5 5 2" xfId="15127" xr:uid="{3B7C1246-B37F-4318-8010-CC98C1E04A50}"/>
    <cellStyle name="Normal 5 5 2 2" xfId="30749" xr:uid="{0DF5EC43-F898-4456-8859-99565A88229A}"/>
    <cellStyle name="Normal 5 5 3" xfId="29689" xr:uid="{9BD58B7C-1F08-45AD-A68A-62A7BA5B17DA}"/>
    <cellStyle name="Normal 5 5 4" xfId="14197" xr:uid="{7F064975-1A2A-47F4-9FC6-968E3ECAB578}"/>
    <cellStyle name="Normal 5 6" xfId="13959" xr:uid="{09945FCE-C817-4524-A952-756B601132C2}"/>
    <cellStyle name="Normal 5 6 2" xfId="14836" xr:uid="{866E6ABD-BCC0-4F93-9E73-279D288008BD}"/>
    <cellStyle name="Normal 5 6 2 2" xfId="30409" xr:uid="{B9752CB8-BB32-47AB-BF38-A5FC788AD734}"/>
    <cellStyle name="Normal 5 6 3" xfId="29350" xr:uid="{BD99C5EC-66A0-48CD-BC22-A85EC5715936}"/>
    <cellStyle name="Normal 5 7" xfId="14505" xr:uid="{6E4C2D5B-1215-4AD1-8149-B32DAA77788A}"/>
    <cellStyle name="Normal 5 7 2" xfId="30045" xr:uid="{522C367E-7A96-460A-8A93-2C677976ED74}"/>
    <cellStyle name="Normal 5 8" xfId="29001" xr:uid="{D6108EC5-64BA-43EF-8CAC-1F8B61856CFE}"/>
    <cellStyle name="Normal 5 9" xfId="11253" xr:uid="{1222878B-508E-4753-B6D1-7D735D17DDF4}"/>
    <cellStyle name="Normal 50" xfId="3264" xr:uid="{00000000-0005-0000-0000-00008A080000}"/>
    <cellStyle name="Normal 50 2" xfId="30998" xr:uid="{95B057B6-9B29-45DD-BE48-249950EB1799}"/>
    <cellStyle name="Normal 51" xfId="3265" xr:uid="{00000000-0005-0000-0000-00008B080000}"/>
    <cellStyle name="Normal 51 2" xfId="30999" xr:uid="{36C68DA7-66BA-4AE5-A2DE-08E63B50CE32}"/>
    <cellStyle name="Normal 52" xfId="3266" xr:uid="{00000000-0005-0000-0000-00008C080000}"/>
    <cellStyle name="Normal 52 2" xfId="31000" xr:uid="{BBAECE93-5447-4EED-9C7C-9394AC464292}"/>
    <cellStyle name="Normal 53" xfId="3267" xr:uid="{00000000-0005-0000-0000-00008D080000}"/>
    <cellStyle name="Normal 53 2" xfId="7574" xr:uid="{CC0FC9C3-1636-4D30-8C22-2A05F815CED7}"/>
    <cellStyle name="Normal 53 3" xfId="31001" xr:uid="{E371A81D-472E-487D-9CA2-F3B7082D2521}"/>
    <cellStyle name="Normal 54" xfId="3269" xr:uid="{00000000-0005-0000-0000-00008E080000}"/>
    <cellStyle name="Normal 54 2" xfId="7576" xr:uid="{69DE5D88-1F67-420E-B038-CAD08E7ABFEB}"/>
    <cellStyle name="Normal 54 3" xfId="31002" xr:uid="{D45E97F0-C083-4502-A8F9-2DFC394FE62E}"/>
    <cellStyle name="Normal 55" xfId="3268" xr:uid="{00000000-0005-0000-0000-00008F080000}"/>
    <cellStyle name="Normal 55 2" xfId="7575" xr:uid="{9BB67646-D4E3-4321-9F75-EA1BBAFD1313}"/>
    <cellStyle name="Normal 55 3" xfId="31003" xr:uid="{DE932D06-6A15-4E6A-906A-6FB825099F18}"/>
    <cellStyle name="Normal 56" xfId="3270" xr:uid="{00000000-0005-0000-0000-000090080000}"/>
    <cellStyle name="Normal 56 2" xfId="7577" xr:uid="{CACE144D-1819-4B87-961B-DD7AFEA4BDF6}"/>
    <cellStyle name="Normal 56 3" xfId="31004" xr:uid="{C7768A2C-1379-4724-ACDE-9E503DFF1ECC}"/>
    <cellStyle name="Normal 57" xfId="3271" xr:uid="{00000000-0005-0000-0000-000091080000}"/>
    <cellStyle name="Normal 57 2" xfId="31005" xr:uid="{122B1CA0-F7F7-4617-8E5F-8F1AFB5E27A5}"/>
    <cellStyle name="Normal 58" xfId="3274" xr:uid="{00000000-0005-0000-0000-000092080000}"/>
    <cellStyle name="Normal 58 2" xfId="31006" xr:uid="{7709E263-C0D3-4AF0-9B0B-0F33D82B8503}"/>
    <cellStyle name="Normal 59" xfId="3272" xr:uid="{00000000-0005-0000-0000-000093080000}"/>
    <cellStyle name="Normal 59 2" xfId="31007" xr:uid="{3CA190C2-DBA2-40EA-8E75-52134A177867}"/>
    <cellStyle name="Normal 6" xfId="12" xr:uid="{00000000-0005-0000-0000-000094080000}"/>
    <cellStyle name="Normal 6 2" xfId="1364" xr:uid="{00000000-0005-0000-0000-000095080000}"/>
    <cellStyle name="Normal 6 2 2" xfId="11304" xr:uid="{D8CFB90B-0386-45FF-8BF4-76F581CADCC7}"/>
    <cellStyle name="Normal 6 3" xfId="2937" xr:uid="{00000000-0005-0000-0000-000096080000}"/>
    <cellStyle name="Normal 6 3 2" xfId="4190" xr:uid="{8C66FEB3-2339-4C44-A1F1-64A896D87ACA}"/>
    <cellStyle name="Normal 6 4" xfId="3988" xr:uid="{A99BBBB8-0094-4CD0-A222-2130240EFF7B}"/>
    <cellStyle name="Normal 6 5" xfId="4142" xr:uid="{895EDACC-8A0D-47FE-9E63-5FF0E6A08851}"/>
    <cellStyle name="Normal 60" xfId="3273" xr:uid="{00000000-0005-0000-0000-000097080000}"/>
    <cellStyle name="Normal 60 2" xfId="31008" xr:uid="{0847B268-AF21-44FD-BEFC-57BA68D390E1}"/>
    <cellStyle name="Normal 61" xfId="3277" xr:uid="{00000000-0005-0000-0000-000098080000}"/>
    <cellStyle name="Normal 61 2" xfId="7583" xr:uid="{EB013818-6315-4670-A77D-536E21AA89E8}"/>
    <cellStyle name="Normal 61 3" xfId="31009" xr:uid="{A08EAF36-2A26-4910-96B1-4135F13C5030}"/>
    <cellStyle name="Normal 62" xfId="3280" xr:uid="{00000000-0005-0000-0000-000099080000}"/>
    <cellStyle name="Normal 62 2" xfId="7586" xr:uid="{4E91CD6C-3C1F-4D95-8A85-8BDF9F416115}"/>
    <cellStyle name="Normal 62 3" xfId="31010" xr:uid="{DEBB82CF-BD0F-4391-8D93-4636825425E5}"/>
    <cellStyle name="Normal 63" xfId="3278" xr:uid="{00000000-0005-0000-0000-00009A080000}"/>
    <cellStyle name="Normal 63 2" xfId="7584" xr:uid="{095CB85D-6806-4D3E-89B2-A02358E4077D}"/>
    <cellStyle name="Normal 63 3" xfId="31011" xr:uid="{F49BC07F-F78A-4A43-9088-D014CFAFDE50}"/>
    <cellStyle name="Normal 64" xfId="3279" xr:uid="{00000000-0005-0000-0000-00009B080000}"/>
    <cellStyle name="Normal 64 2" xfId="7585" xr:uid="{086B29AF-AD75-4AEC-BA86-3D82358FBAB7}"/>
    <cellStyle name="Normal 64 3" xfId="31012" xr:uid="{ED8307ED-5593-41A6-9830-0765F23379C6}"/>
    <cellStyle name="Normal 65" xfId="3281" xr:uid="{00000000-0005-0000-0000-00009C080000}"/>
    <cellStyle name="Normal 65 2" xfId="7587" xr:uid="{0719FF85-F5BD-4EE7-84C5-23C119514B1F}"/>
    <cellStyle name="Normal 66" xfId="3722" xr:uid="{00000000-0005-0000-0000-00009D080000}"/>
    <cellStyle name="Normal 67" xfId="3795" xr:uid="{532605F2-7370-40BF-AAD8-505A9ED880BA}"/>
    <cellStyle name="Normal 68" xfId="3802" xr:uid="{550EC0B4-B6FA-4596-9D4C-41CDF2FA3B90}"/>
    <cellStyle name="Normal 69" xfId="3803" xr:uid="{FBAA40FA-8A1D-4A2B-ADBB-999EC44EBA94}"/>
    <cellStyle name="Normal 7" xfId="13" xr:uid="{00000000-0005-0000-0000-00009E080000}"/>
    <cellStyle name="Normal 7 2" xfId="2632" xr:uid="{00000000-0005-0000-0000-00009F080000}"/>
    <cellStyle name="Normal 7 2 2" xfId="2939" xr:uid="{00000000-0005-0000-0000-0000A0080000}"/>
    <cellStyle name="Normal 7 2 2 2" xfId="4717" xr:uid="{10B2DF82-E7F7-41A8-BAF9-48C225EA799D}"/>
    <cellStyle name="Normal 7 2 2 2 2" xfId="5125" xr:uid="{305D6CDB-E696-47C5-9658-23CB47E1E051}"/>
    <cellStyle name="Normal 7 2 2 2 3" xfId="12202" xr:uid="{33BEE427-5FEC-4CC3-8957-9B2F5D370DE8}"/>
    <cellStyle name="Normal 7 2 2 3" xfId="4943" xr:uid="{64AD29FA-519D-47D6-BA4A-05D506B599BE}"/>
    <cellStyle name="Normal 7 2 2 4" xfId="4368" xr:uid="{951EEDFE-3048-4A4F-A7A2-A8BC66A55873}"/>
    <cellStyle name="Normal 7 2 2 5" xfId="11318" xr:uid="{283A8EDE-3518-452B-B6F5-F212F0D8AA64}"/>
    <cellStyle name="Normal 7 2 3" xfId="4587" xr:uid="{2FEAE8D5-41C3-4079-8E39-331D7021F294}"/>
    <cellStyle name="Normal 7 2 3 2" xfId="5034" xr:uid="{444C303D-DC64-4E53-9994-13E3E267B69B}"/>
    <cellStyle name="Normal 7 2 3 3" xfId="12189" xr:uid="{AE31AA0A-3684-47D4-910A-B6FA9D56C03B}"/>
    <cellStyle name="Normal 7 2 4" xfId="4852" xr:uid="{E7FF9BD6-D6EC-4B2B-BD40-3867FE9E79D4}"/>
    <cellStyle name="Normal 7 2 5" xfId="11305" xr:uid="{B37C116E-8C54-45BF-A9AB-5FA691D54A9E}"/>
    <cellStyle name="Normal 7 3" xfId="2938" xr:uid="{00000000-0005-0000-0000-0000A1080000}"/>
    <cellStyle name="Normal 7 3 2" xfId="12196" xr:uid="{ED246F94-6BDD-4DBF-87F9-4205098D4561}"/>
    <cellStyle name="Normal 7 3 3" xfId="11312" xr:uid="{58F1D95D-F86A-46A5-A91E-338F0A56F189}"/>
    <cellStyle name="Normal 7 4" xfId="3561" xr:uid="{00000000-0005-0000-0000-0000A2080000}"/>
    <cellStyle name="Normal 7 4 2" xfId="12182" xr:uid="{3D663EAD-D9F3-43A7-90FE-64349D68EC94}"/>
    <cellStyle name="Normal 7 5" xfId="11298" xr:uid="{26F9F90C-5D78-4B34-A119-2AC54CF1C728}"/>
    <cellStyle name="Normal 70" xfId="3840" xr:uid="{C67392A0-1050-4937-BCF5-265764173C2F}"/>
    <cellStyle name="Normal 71" xfId="3842" xr:uid="{A1447895-CA27-4E83-8772-043291D430FA}"/>
    <cellStyle name="Normal 72" xfId="3844" xr:uid="{678EBAB9-2AFF-46BD-AEAA-12F4AD7E9ABC}"/>
    <cellStyle name="Normal 73" xfId="3879" xr:uid="{195A0A80-C971-4F89-B208-DB94BBC4C36E}"/>
    <cellStyle name="Normal 74" xfId="3894" xr:uid="{AC2E9A56-F3DB-4E19-AEBA-4F1264BD2A6B}"/>
    <cellStyle name="Normal 75" xfId="3828" xr:uid="{D0574B9B-21AA-4044-A03F-3CF1EB08275B}"/>
    <cellStyle name="Normal 76" xfId="3805" xr:uid="{8F559910-14B6-48F7-B6B4-5982432EDF0C}"/>
    <cellStyle name="Normal 77" xfId="3891" xr:uid="{A7D43D58-A3C3-4469-96CB-903EAAE528FE}"/>
    <cellStyle name="Normal 78" xfId="3890" xr:uid="{3984505D-8918-4659-95F5-9D7C61949C70}"/>
    <cellStyle name="Normal 79" xfId="3895" xr:uid="{BF56A02B-9333-4773-B26B-8AB4B2DB2B32}"/>
    <cellStyle name="Normal 8" xfId="1365" xr:uid="{00000000-0005-0000-0000-0000A3080000}"/>
    <cellStyle name="Normal 8 2" xfId="2633" xr:uid="{00000000-0005-0000-0000-0000A4080000}"/>
    <cellStyle name="Normal 8 2 2" xfId="11319" xr:uid="{88579004-8D92-412A-BA0E-DDEF50D5F550}"/>
    <cellStyle name="Normal 8 2 2 2" xfId="12203" xr:uid="{49D37D08-F2B9-4971-98B2-F8B14A7AD66B}"/>
    <cellStyle name="Normal 8 2 3" xfId="12190" xr:uid="{145ED80F-AB60-4067-9FF3-9F2C5837CE4B}"/>
    <cellStyle name="Normal 8 2 4" xfId="11306" xr:uid="{94B2EEBF-A87A-4FC9-B353-E8735F61C47E}"/>
    <cellStyle name="Normal 8 3" xfId="4143" xr:uid="{453E6E17-61DE-443F-8280-8ED9F06C3B6C}"/>
    <cellStyle name="Normal 8 3 2" xfId="12197" xr:uid="{695668B3-9E4B-4360-9DC3-FB4E5046C031}"/>
    <cellStyle name="Normal 8 3 3" xfId="11313" xr:uid="{1F023721-3CB3-4545-846A-1648C6D5E311}"/>
    <cellStyle name="Normal 8 4" xfId="12183" xr:uid="{B6CDEFD4-F6E6-4D35-817E-ED09FB1FFA2F}"/>
    <cellStyle name="Normal 8 5" xfId="11299" xr:uid="{F82DDE34-3C53-41B0-A58F-605210787E72}"/>
    <cellStyle name="Normal 8 6" xfId="31134" xr:uid="{FB5EED16-8221-47AF-A694-2B3B3EEFDB50}"/>
    <cellStyle name="Normal 80" xfId="3898" xr:uid="{C0CD89A7-A4E2-46B3-8C7F-C7BDE904A3F0}"/>
    <cellStyle name="Normal 81" xfId="3914" xr:uid="{34BD549B-6D3A-4B02-B9AD-B21BD71F4A09}"/>
    <cellStyle name="Normal 82" xfId="3915" xr:uid="{03C7E885-60B7-4E28-85A2-69EE6AC84DF4}"/>
    <cellStyle name="Normal 83" xfId="3989" xr:uid="{91B39465-1B7C-4552-9541-2ADA3F54FDD0}"/>
    <cellStyle name="Normal 84" xfId="3990" xr:uid="{585F44E8-230A-4DCD-9C5F-5D4C73CC68A5}"/>
    <cellStyle name="Normal 85" xfId="3994" xr:uid="{EA579532-DDE2-4137-AB11-D4D6ECC2A521}"/>
    <cellStyle name="Normal 86" xfId="3991" xr:uid="{278A36D7-BECB-4C7F-B500-55AFFA6DD770}"/>
    <cellStyle name="Normal 87" xfId="3992" xr:uid="{21EE4212-8560-4D71-A708-909B5B26530B}"/>
    <cellStyle name="Normal 88" xfId="3993" xr:uid="{2CC3CAE6-E4B9-41E4-A28A-84435ED7334A}"/>
    <cellStyle name="Normal 89" xfId="3995" xr:uid="{7E572BA0-2F57-4E63-9C93-58AEE300E20A}"/>
    <cellStyle name="Normal 9" xfId="1366" xr:uid="{00000000-0005-0000-0000-0000A5080000}"/>
    <cellStyle name="Normal 9 2" xfId="2634" xr:uid="{00000000-0005-0000-0000-0000A6080000}"/>
    <cellStyle name="Normal 9 2 2" xfId="11320" xr:uid="{BCA5189E-3C2F-4182-9B13-373693EF2EA4}"/>
    <cellStyle name="Normal 9 2 2 2" xfId="12204" xr:uid="{137E54C1-8C53-4313-BF10-1017148F99EA}"/>
    <cellStyle name="Normal 9 2 3" xfId="12191" xr:uid="{67F98503-554C-4B96-AD7A-FF344E3903A4}"/>
    <cellStyle name="Normal 9 2 4" xfId="11307" xr:uid="{DB62E24A-3675-4AD2-8998-9E7CC27ABA10}"/>
    <cellStyle name="Normal 9 3" xfId="4144" xr:uid="{10AC18B9-5E84-447B-8A4E-04D0482154B4}"/>
    <cellStyle name="Normal 9 3 2" xfId="12198" xr:uid="{55D50FA2-993C-4D8C-95BE-86CCE29F15DF}"/>
    <cellStyle name="Normal 9 3 3" xfId="11314" xr:uid="{5C9C9C8D-1FCC-4D6D-9BE1-21A1578D136B}"/>
    <cellStyle name="Normal 9 4" xfId="12184" xr:uid="{2CE49C16-7F29-4BFB-BB53-FA924373C4B8}"/>
    <cellStyle name="Normal 9 5" xfId="11300" xr:uid="{B86096F3-CD5E-4E9D-B6E4-CA8CD0AE8A9B}"/>
    <cellStyle name="Normal 9 6" xfId="31144" xr:uid="{7EEBE854-5E81-40D8-802E-16AA6E709A28}"/>
    <cellStyle name="Normal 90" xfId="5141" xr:uid="{A02EA661-2CDF-4267-B1EB-4BDC8661DE82}"/>
    <cellStyle name="Normal 91" xfId="5149" xr:uid="{63C22796-7BBC-490A-BDCB-0283EA569316}"/>
    <cellStyle name="Normal 92" xfId="5142" xr:uid="{1F2FCB15-AAEA-4EC9-861C-1F5A8CAB96A1}"/>
    <cellStyle name="Normal 93" xfId="5145" xr:uid="{C224BB48-C241-49FE-B634-C19E4650DD2C}"/>
    <cellStyle name="Normal 94" xfId="5146" xr:uid="{14638897-6ABD-442F-ADD0-548023FFFFBA}"/>
    <cellStyle name="Normal 95" xfId="5143" xr:uid="{83C28661-77E0-4E4C-A8B6-C31028ADE26C}"/>
    <cellStyle name="Normal 96" xfId="5148" xr:uid="{B607F1C6-A38F-49C2-AFAB-A19971198352}"/>
    <cellStyle name="Normal 97" xfId="5144" xr:uid="{CC649F77-B423-49D9-AE42-453F575FB141}"/>
    <cellStyle name="Normal 98" xfId="5147" xr:uid="{9E7FCCCA-029E-4F1E-8845-F5889426065B}"/>
    <cellStyle name="Normal 99" xfId="8551" xr:uid="{1F152DC8-63A6-49C0-9A8D-1C66E3785EDC}"/>
    <cellStyle name="Normal_Hoja1" xfId="26" xr:uid="{00000000-0005-0000-0000-0000A7080000}"/>
    <cellStyle name="Normal_Hoja3" xfId="41" xr:uid="{00000000-0005-0000-0000-0000A8080000}"/>
    <cellStyle name="Notas" xfId="3297" builtinId="10" customBuiltin="1"/>
    <cellStyle name="Notas 10" xfId="1367" xr:uid="{00000000-0005-0000-0000-0000AC080000}"/>
    <cellStyle name="Notas 10 10" xfId="5612" xr:uid="{E53D85C9-8CA7-4B1F-AA8C-E1428B3910E4}"/>
    <cellStyle name="Notas 10 11" xfId="7823" xr:uid="{CB9DCAAD-C650-4834-9E46-DF6D4731103C}"/>
    <cellStyle name="Notas 10 12" xfId="9687" xr:uid="{C356E995-2DBD-4D5A-A69D-78D2E6F78C81}"/>
    <cellStyle name="Notas 10 2" xfId="1368" xr:uid="{00000000-0005-0000-0000-0000AD080000}"/>
    <cellStyle name="Notas 10 2 2" xfId="2941" xr:uid="{00000000-0005-0000-0000-0000AE080000}"/>
    <cellStyle name="Notas 10 2 2 2" xfId="5049" xr:uid="{854F44EB-E557-472B-82E0-DE62F80CBC7B}"/>
    <cellStyle name="Notas 10 2 2 2 2" xfId="30901" xr:uid="{AE4A5663-E513-4C2D-B85D-1F9229FE0C6A}"/>
    <cellStyle name="Notas 10 2 2 3" xfId="7257" xr:uid="{F85520A9-05AF-43AE-9F8A-697E527EE458}"/>
    <cellStyle name="Notas 10 2 2 3 2" xfId="29841" xr:uid="{4CF54934-C4A5-43CC-8EE5-5BEBD8E7DFD0}"/>
    <cellStyle name="Notas 10 2 2 4" xfId="8209" xr:uid="{748A3FEB-8590-4589-96AF-600EC803AFE0}"/>
    <cellStyle name="Notas 10 2 2 5" xfId="8917" xr:uid="{8A39E29F-4B77-4860-BC7D-39F5CE1DD22C}"/>
    <cellStyle name="Notas 10 2 2 6" xfId="9390" xr:uid="{66824DF5-909F-4BFB-8396-A4DFC807207F}"/>
    <cellStyle name="Notas 10 2 3" xfId="4602" xr:uid="{428FFB2A-952C-4D92-9093-3EE7BB914C0C}"/>
    <cellStyle name="Notas 10 2 3 2" xfId="14988" xr:uid="{07FE3E51-8E4F-45C0-A659-DE8100395B56}"/>
    <cellStyle name="Notas 10 2 3 2 2" xfId="30573" xr:uid="{06FD10EF-0B42-4300-90BF-3E1FDE5BF0ED}"/>
    <cellStyle name="Notas 10 2 3 3" xfId="29514" xr:uid="{5E6DB9EC-34E7-4F5A-A346-D8EF12F57292}"/>
    <cellStyle name="Notas 10 2 4" xfId="6069" xr:uid="{DB8124D9-FD73-42CB-A90C-56F9BF570CBF}"/>
    <cellStyle name="Notas 10 2 4 2" xfId="30209" xr:uid="{6725DA1E-C8D4-4CBE-9EFD-87BD293CC14C}"/>
    <cellStyle name="Notas 10 2 4 3" xfId="14650" xr:uid="{B2F64D3D-E09E-4FD1-B7FF-4BAFC2D13BE1}"/>
    <cellStyle name="Notas 10 2 5" xfId="5611" xr:uid="{C2A654E6-5EF5-43C2-9984-9376A38FBF47}"/>
    <cellStyle name="Notas 10 2 5 2" xfId="29163" xr:uid="{F3C09EFF-2C32-4957-A160-0649133076B0}"/>
    <cellStyle name="Notas 10 2 6" xfId="5710" xr:uid="{4B033F69-3999-4244-813E-30689FB8A181}"/>
    <cellStyle name="Notas 10 2 7" xfId="9686" xr:uid="{F8844C52-E66E-4B04-B1D9-02268226E086}"/>
    <cellStyle name="Notas 10 2 8" xfId="10786" xr:uid="{DB9C1EF2-1711-401A-8E8E-487034311A71}"/>
    <cellStyle name="Notas 10 3" xfId="1369" xr:uid="{00000000-0005-0000-0000-0000AF080000}"/>
    <cellStyle name="Notas 10 3 2" xfId="2942" xr:uid="{00000000-0005-0000-0000-0000B0080000}"/>
    <cellStyle name="Notas 10 3 2 2" xfId="7258" xr:uid="{A3848CA0-CD51-4038-8FA7-6600B9AF07A4}"/>
    <cellStyle name="Notas 10 3 2 2 2" xfId="30737" xr:uid="{2E6B1641-D7BE-4332-B824-CF8D9CB50E30}"/>
    <cellStyle name="Notas 10 3 2 3" xfId="8210" xr:uid="{03513928-FDA7-45E7-9922-4B9E28BD6303}"/>
    <cellStyle name="Notas 10 3 2 4" xfId="8918" xr:uid="{B28F0DB6-3476-4AAC-BF98-EDE1C0D0F4FA}"/>
    <cellStyle name="Notas 10 3 2 5" xfId="9851" xr:uid="{D2D722BA-B8D5-4C7C-9E8E-02FF157306A1}"/>
    <cellStyle name="Notas 10 3 2 6" xfId="15115" xr:uid="{F139B05D-0B01-4A1D-A5FA-94D7714155A4}"/>
    <cellStyle name="Notas 10 3 3" xfId="4867" xr:uid="{E895F1E2-C9AD-4352-AF8F-721E7F91C476}"/>
    <cellStyle name="Notas 10 3 4" xfId="6070" xr:uid="{649C7A9B-708E-421B-9992-91EA0785990E}"/>
    <cellStyle name="Notas 10 3 5" xfId="5610" xr:uid="{6205F07F-6923-457A-84FE-2EB29C265DFC}"/>
    <cellStyle name="Notas 10 3 6" xfId="5711" xr:uid="{31C15E80-E4D9-4187-8A18-8D3EA1D8E40E}"/>
    <cellStyle name="Notas 10 3 7" xfId="9685" xr:uid="{34A9891B-D02A-46D7-BC9D-9C82923EC18A}"/>
    <cellStyle name="Notas 10 3 8" xfId="10785" xr:uid="{8A155736-AF52-4704-BA50-460DE5005266}"/>
    <cellStyle name="Notas 10 4" xfId="1370" xr:uid="{00000000-0005-0000-0000-0000B1080000}"/>
    <cellStyle name="Notas 10 4 2" xfId="2943" xr:uid="{00000000-0005-0000-0000-0000B2080000}"/>
    <cellStyle name="Notas 10 4 2 2" xfId="7259" xr:uid="{0F25CC25-A14D-4BFB-BDFA-87B645285D63}"/>
    <cellStyle name="Notas 10 4 2 2 2" xfId="30396" xr:uid="{A5377B78-2E41-4C4B-A958-06406803AA2E}"/>
    <cellStyle name="Notas 10 4 2 3" xfId="8211" xr:uid="{98F4ECEE-2AB8-423D-8B7D-84D3D609A5AE}"/>
    <cellStyle name="Notas 10 4 2 4" xfId="8919" xr:uid="{8BDF518B-E8B2-43DF-B410-2440E7490B14}"/>
    <cellStyle name="Notas 10 4 2 5" xfId="9600" xr:uid="{8A748C97-ADDC-4CF3-A049-8B35A8C1BE48}"/>
    <cellStyle name="Notas 10 4 2 6" xfId="14823" xr:uid="{D683374E-2B75-4692-BC0D-0C77A5B1C99E}"/>
    <cellStyle name="Notas 10 4 3" xfId="6071" xr:uid="{97C72BAC-CD69-44E9-82B7-4C0C3D05200F}"/>
    <cellStyle name="Notas 10 4 3 2" xfId="29338" xr:uid="{6EF6EE90-1CA7-456A-8126-C6A95EDBC55D}"/>
    <cellStyle name="Notas 10 4 4" xfId="5609" xr:uid="{4054461D-7837-4301-92B5-C11E2B0FB506}"/>
    <cellStyle name="Notas 10 4 5" xfId="5712" xr:uid="{FEDEF7C2-3C87-4829-8D01-C58D59C2135E}"/>
    <cellStyle name="Notas 10 4 6" xfId="9511" xr:uid="{A0DA3D6A-7193-4977-9599-BB818881CEBF}"/>
    <cellStyle name="Notas 10 4 7" xfId="10784" xr:uid="{CD348D44-8420-4295-8BC2-67679BBCE4BA}"/>
    <cellStyle name="Notas 10 4 8" xfId="13947" xr:uid="{67691EA5-4F3C-4A08-98BA-75C3DC3E0FAB}"/>
    <cellStyle name="Notas 10 5" xfId="1371" xr:uid="{00000000-0005-0000-0000-0000B3080000}"/>
    <cellStyle name="Notas 10 5 2" xfId="2944" xr:uid="{00000000-0005-0000-0000-0000B4080000}"/>
    <cellStyle name="Notas 10 5 2 2" xfId="7260" xr:uid="{6DE726B7-0A80-468F-9F77-5E8ABD8F5918}"/>
    <cellStyle name="Notas 10 5 2 3" xfId="8212" xr:uid="{787061FF-0BDB-4C99-9C17-4692BCA7F673}"/>
    <cellStyle name="Notas 10 5 2 4" xfId="8920" xr:uid="{F5707F13-A1EA-456D-A57C-C6D54F8DFD38}"/>
    <cellStyle name="Notas 10 5 2 5" xfId="9601" xr:uid="{058603E9-F716-4F61-A0BA-AC0FD673610D}"/>
    <cellStyle name="Notas 10 5 2 6" xfId="30032" xr:uid="{36FD7735-97E1-46E9-80F0-0F39E4D18250}"/>
    <cellStyle name="Notas 10 5 3" xfId="6072" xr:uid="{FF58E183-B1AB-4D67-8F14-3ECF4AD8376B}"/>
    <cellStyle name="Notas 10 5 4" xfId="5608" xr:uid="{7C773D11-0A27-4C70-A4D2-AA16F3E2A7B9}"/>
    <cellStyle name="Notas 10 5 5" xfId="5713" xr:uid="{6B9DCAA4-FF71-4892-92AB-BDB94BCF2E74}"/>
    <cellStyle name="Notas 10 5 6" xfId="7984" xr:uid="{B894B133-6285-4EA0-BFB4-64D5FE775AB9}"/>
    <cellStyle name="Notas 10 5 7" xfId="10783" xr:uid="{1411762F-A0A3-4B1A-8093-40406615DA2F}"/>
    <cellStyle name="Notas 10 5 8" xfId="14492" xr:uid="{754D2DC4-8179-44A5-AB5E-4C3EC37DB196}"/>
    <cellStyle name="Notas 10 6" xfId="2940" xr:uid="{00000000-0005-0000-0000-0000B5080000}"/>
    <cellStyle name="Notas 10 6 2" xfId="28988" xr:uid="{EEC49931-4940-441F-84CB-055ADF15D2B1}"/>
    <cellStyle name="Notas 10 7" xfId="3560" xr:uid="{00000000-0005-0000-0000-0000B6080000}"/>
    <cellStyle name="Notas 10 7 2" xfId="7767" xr:uid="{F7E4D6AE-F1A8-4540-BC06-7485814DE81D}"/>
    <cellStyle name="Notas 10 7 3" xfId="8666" xr:uid="{05EF4884-F88A-4CC3-ABD7-078D72476F87}"/>
    <cellStyle name="Notas 10 7 4" xfId="9344" xr:uid="{A91E8941-2B87-438D-ACE1-C56E204F2D48}"/>
    <cellStyle name="Notas 10 7 5" xfId="9434" xr:uid="{F00D4F03-BB16-4625-90AC-8826A75109A5}"/>
    <cellStyle name="Notas 10 7 6" xfId="10787" xr:uid="{187BDD3E-E7B2-4DAA-AD9A-7341A17201EF}"/>
    <cellStyle name="Notas 10 8" xfId="4209" xr:uid="{FF8D9468-B286-4B89-9E22-4FCC0D9E1706}"/>
    <cellStyle name="Notas 10 9" xfId="6068" xr:uid="{0C181C2B-0CEA-4F37-9107-580A4D2F7FA9}"/>
    <cellStyle name="Notas 11" xfId="1372" xr:uid="{00000000-0005-0000-0000-0000B7080000}"/>
    <cellStyle name="Notas 11 10" xfId="10063" xr:uid="{1A80E719-4690-4C77-B970-09A81C6A29FB}"/>
    <cellStyle name="Notas 11 2" xfId="3559" xr:uid="{00000000-0005-0000-0000-0000B8080000}"/>
    <cellStyle name="Notas 11 2 2" xfId="4732" xr:uid="{4E1CD3D1-03E7-46FD-A016-F82C2ED9C4BF}"/>
    <cellStyle name="Notas 11 2 2 2" xfId="15243" xr:uid="{3DB3925D-1E7F-4753-B352-9EF040349A31}"/>
    <cellStyle name="Notas 11 2 2 2 2" xfId="30902" xr:uid="{DDEC66E4-CD01-458D-808E-AC6746D68A57}"/>
    <cellStyle name="Notas 11 2 2 3" xfId="29842" xr:uid="{B3A1E730-8F45-4631-9D9F-6A2CF79E93E4}"/>
    <cellStyle name="Notas 11 2 2 4" xfId="14300" xr:uid="{FCE7F5D5-4C9A-418F-926A-9F6D278C7B6F}"/>
    <cellStyle name="Notas 11 2 3" xfId="4383" xr:uid="{A3743039-62EF-44BF-A853-53FEA7AF5976}"/>
    <cellStyle name="Notas 11 2 3 2" xfId="14989" xr:uid="{FB57EE34-CF5C-49FB-BDF8-C8A191E5E067}"/>
    <cellStyle name="Notas 11 2 3 2 2" xfId="30574" xr:uid="{70BE76C1-0AC8-4D6D-BE80-6AF12DA2C2D0}"/>
    <cellStyle name="Notas 11 2 3 3" xfId="29515" xr:uid="{E8CDE161-1026-487E-B4E0-75DE63EB66E8}"/>
    <cellStyle name="Notas 11 2 3 4" xfId="14074" xr:uid="{5279CA7F-453D-4F08-BC7A-07BF5A874107}"/>
    <cellStyle name="Notas 11 2 4" xfId="7766" xr:uid="{B1F6B605-404E-41C4-AA74-284D835C5760}"/>
    <cellStyle name="Notas 11 2 4 2" xfId="30210" xr:uid="{0EEC6D50-1ADF-4257-A6F5-5E7E07DCBE5D}"/>
    <cellStyle name="Notas 11 2 4 3" xfId="14651" xr:uid="{FBCD3078-3065-4C5F-B4B6-05EDB20C7138}"/>
    <cellStyle name="Notas 11 2 5" xfId="8665" xr:uid="{2F5319E9-0B33-4C7B-98CA-E8618BB53573}"/>
    <cellStyle name="Notas 11 2 5 2" xfId="29164" xr:uid="{B3B046C4-EBC5-43B4-8CDD-DA0B755A5B6B}"/>
    <cellStyle name="Notas 11 2 6" xfId="9343" xr:uid="{3E740146-7791-47C6-B358-CF474691E75C}"/>
    <cellStyle name="Notas 11 2 7" xfId="9435" xr:uid="{F7A06634-98C8-47C2-93E7-A9FB16B88AC0}"/>
    <cellStyle name="Notas 11 2 8" xfId="10782" xr:uid="{C6B0422A-D2D9-47AE-AF8C-D552AED08F89}"/>
    <cellStyle name="Notas 11 2 9" xfId="11464" xr:uid="{6CD70478-D0E1-4033-B0C6-7EC7BBFCB819}"/>
    <cellStyle name="Notas 11 3" xfId="3535" xr:uid="{00000000-0005-0000-0000-0000B9080000}"/>
    <cellStyle name="Notas 11 3 2" xfId="4615" xr:uid="{8B12EEB0-7A22-4599-8015-41EA1FA2C5E3}"/>
    <cellStyle name="Notas 11 3 2 2" xfId="30738" xr:uid="{FA623A6D-E1D1-47F2-A11B-BEC021CAB7C2}"/>
    <cellStyle name="Notas 11 3 2 3" xfId="15116" xr:uid="{5E7C09AB-2464-440A-AA26-D248C40551F5}"/>
    <cellStyle name="Notas 11 3 3" xfId="7745" xr:uid="{F3F276D2-77A0-41FA-949C-3AAE1FC382CD}"/>
    <cellStyle name="Notas 11 3 3 2" xfId="29678" xr:uid="{E7D1E42C-8B45-4BFC-9180-A93E77ED63EF}"/>
    <cellStyle name="Notas 11 3 4" xfId="8653" xr:uid="{16132D7F-4BCC-4FA4-91F6-2453A7908F5A}"/>
    <cellStyle name="Notas 11 3 5" xfId="9325" xr:uid="{53C21E3A-81C5-4CFC-BC6A-51797A73A8DD}"/>
    <cellStyle name="Notas 11 3 6" xfId="6385" xr:uid="{11B447E8-A19E-4095-9302-0A1B6AC44892}"/>
    <cellStyle name="Notas 11 3 7" xfId="14186" xr:uid="{5204E57F-A6B7-4D07-8168-EC107C20B2E4}"/>
    <cellStyle name="Notas 11 4" xfId="4235" xr:uid="{FF5BF6A2-5527-453C-9CEC-74001F82998E}"/>
    <cellStyle name="Notas 11 4 2" xfId="14824" xr:uid="{98D29E7C-77E7-423E-B801-D94620725616}"/>
    <cellStyle name="Notas 11 4 2 2" xfId="30397" xr:uid="{7439C388-7848-4AE8-AE9D-458655008B0C}"/>
    <cellStyle name="Notas 11 4 3" xfId="29339" xr:uid="{62FA2973-A527-408B-B0A5-CD64AFEA09CD}"/>
    <cellStyle name="Notas 11 4 4" xfId="13948" xr:uid="{04834BF5-881B-4734-936F-C2129B1C0209}"/>
    <cellStyle name="Notas 11 5" xfId="6073" xr:uid="{BFA668E7-77EA-4BCC-BAEB-C6D4C5066326}"/>
    <cellStyle name="Notas 11 5 2" xfId="30033" xr:uid="{644F44A5-5863-4D49-AB5E-670524108EA2}"/>
    <cellStyle name="Notas 11 5 3" xfId="14493" xr:uid="{CE108D68-173F-417B-9B49-DD2074EC8C17}"/>
    <cellStyle name="Notas 11 6" xfId="5607" xr:uid="{83FC21A0-52AF-487A-A7E6-10335A6AB4D6}"/>
    <cellStyle name="Notas 11 6 2" xfId="28989" xr:uid="{E9422BF6-8204-41F3-BDEA-EFD356C3FF16}"/>
    <cellStyle name="Notas 11 7" xfId="5714" xr:uid="{9CDD760E-DA76-48E0-A9B1-CE3F82A31D27}"/>
    <cellStyle name="Notas 11 8" xfId="9812" xr:uid="{075CB8B6-4938-4FCA-A67D-735D6EAAEE61}"/>
    <cellStyle name="Notas 11 9" xfId="10441" xr:uid="{3F02687B-7552-46A0-ADDD-ADF96D1B0391}"/>
    <cellStyle name="Notas 12" xfId="1373" xr:uid="{00000000-0005-0000-0000-0000BA080000}"/>
    <cellStyle name="Notas 12 10" xfId="10062" xr:uid="{2506E894-E0B9-43B4-88A8-349A89700BEF}"/>
    <cellStyle name="Notas 12 2" xfId="3466" xr:uid="{00000000-0005-0000-0000-0000BB080000}"/>
    <cellStyle name="Notas 12 2 2" xfId="4745" xr:uid="{9B0F1620-70A7-4D2A-AD79-1DB98DA25D0F}"/>
    <cellStyle name="Notas 12 2 2 2" xfId="15244" xr:uid="{A6E86442-B857-4B7D-97D7-997F1A95EAE5}"/>
    <cellStyle name="Notas 12 2 2 2 2" xfId="30903" xr:uid="{8596A98E-1F5E-4FF8-ADA3-A9DE89C78349}"/>
    <cellStyle name="Notas 12 2 2 3" xfId="29843" xr:uid="{4E704B6E-B251-4BD3-9E34-B20C27DF770D}"/>
    <cellStyle name="Notas 12 2 2 4" xfId="14301" xr:uid="{E1362E14-4605-4FCD-AB6D-857FAE0739E7}"/>
    <cellStyle name="Notas 12 2 3" xfId="4396" xr:uid="{46360A23-6A2F-441B-B4AB-1FADEAD329EE}"/>
    <cellStyle name="Notas 12 2 3 2" xfId="14990" xr:uid="{F6297169-2A1D-463F-9CF8-13ADF54110B5}"/>
    <cellStyle name="Notas 12 2 3 2 2" xfId="30575" xr:uid="{2EA3684E-D918-441B-91AA-4D7209A565DD}"/>
    <cellStyle name="Notas 12 2 3 3" xfId="29516" xr:uid="{C6DD4D38-015E-440C-9C9E-E44C637D8C98}"/>
    <cellStyle name="Notas 12 2 3 4" xfId="14075" xr:uid="{44038B39-4DB7-4ED5-B533-9526408A0CA7}"/>
    <cellStyle name="Notas 12 2 4" xfId="7702" xr:uid="{6C9954EB-A2E7-499A-B2E4-68114B45700E}"/>
    <cellStyle name="Notas 12 2 4 2" xfId="30211" xr:uid="{72A07DD5-F676-42ED-A3B3-BF151B41AB66}"/>
    <cellStyle name="Notas 12 2 4 3" xfId="14652" xr:uid="{AD914D99-5380-4BE9-8C63-FD7E57F0571E}"/>
    <cellStyle name="Notas 12 2 5" xfId="8616" xr:uid="{DAF02B58-90DB-43E7-97CF-E07EF239B070}"/>
    <cellStyle name="Notas 12 2 5 2" xfId="29165" xr:uid="{ACDF4412-CAA2-40BA-A772-4C8E4896BF05}"/>
    <cellStyle name="Notas 12 2 6" xfId="9299" xr:uid="{9D48ECA9-BBC2-4DFB-8B06-06BCD17E0D49}"/>
    <cellStyle name="Notas 12 2 7" xfId="9446" xr:uid="{5D2C291B-9DAD-4843-9171-756965C28954}"/>
    <cellStyle name="Notas 12 2 8" xfId="10780" xr:uid="{0DE203D3-4A4B-454B-ADA8-7749162DDBE6}"/>
    <cellStyle name="Notas 12 2 9" xfId="11465" xr:uid="{E2DF377B-0AE0-40DF-96A9-48EA66307C65}"/>
    <cellStyle name="Notas 12 3" xfId="3465" xr:uid="{00000000-0005-0000-0000-0000BC080000}"/>
    <cellStyle name="Notas 12 3 2" xfId="4628" xr:uid="{008FFE7E-EFAC-401D-9BAF-5D5539CB6CDB}"/>
    <cellStyle name="Notas 12 3 2 2" xfId="30739" xr:uid="{69A92CB0-FFBD-47C0-BAC5-C3E6CEBD5B4F}"/>
    <cellStyle name="Notas 12 3 2 3" xfId="15117" xr:uid="{F16220D1-214E-4993-AEBC-325ABBAFA86A}"/>
    <cellStyle name="Notas 12 3 3" xfId="7701" xr:uid="{38C5B0DD-6D9B-48A5-A5C1-2EB88A2FB696}"/>
    <cellStyle name="Notas 12 3 3 2" xfId="29679" xr:uid="{94C53F5D-E3D1-4332-A21B-8416C58139AF}"/>
    <cellStyle name="Notas 12 3 4" xfId="8615" xr:uid="{6CB16002-8621-48C5-A2A1-263EE5D4BDF3}"/>
    <cellStyle name="Notas 12 3 5" xfId="9298" xr:uid="{FF48F6A8-6D07-4601-90F3-AD82EA180B83}"/>
    <cellStyle name="Notas 12 3 6" xfId="9447" xr:uid="{5EB56C4F-DA19-4E54-BB0F-E0702F0FA1C7}"/>
    <cellStyle name="Notas 12 3 7" xfId="14187" xr:uid="{A9EA1AAD-62E0-461F-B647-03B9E7803EEB}"/>
    <cellStyle name="Notas 12 4" xfId="4262" xr:uid="{0E6999BE-92BC-47A0-81B0-43DE6733E292}"/>
    <cellStyle name="Notas 12 4 2" xfId="14825" xr:uid="{F94FBBE8-F9D5-4A12-9AC0-DC0462D25C45}"/>
    <cellStyle name="Notas 12 4 2 2" xfId="30398" xr:uid="{CC02293B-03CA-4E96-B6E9-A0B2BC845B11}"/>
    <cellStyle name="Notas 12 4 3" xfId="29340" xr:uid="{62E8B76D-4E34-49E2-A6B7-7B33E15ECD66}"/>
    <cellStyle name="Notas 12 4 4" xfId="13949" xr:uid="{7B232A2A-496E-4C5E-BDC1-5154B1E7807B}"/>
    <cellStyle name="Notas 12 5" xfId="6074" xr:uid="{C3DABBDB-B56A-48CE-BE0A-A020B3DA7001}"/>
    <cellStyle name="Notas 12 5 2" xfId="30034" xr:uid="{9E68E49D-0666-421D-94E1-B3AD1B540378}"/>
    <cellStyle name="Notas 12 5 3" xfId="14494" xr:uid="{C88171FF-2590-4C69-837C-55E1CED45C67}"/>
    <cellStyle name="Notas 12 6" xfId="5606" xr:uid="{BB906F32-47BD-42D3-BE37-44DE57C12117}"/>
    <cellStyle name="Notas 12 6 2" xfId="28990" xr:uid="{554976A0-72E1-4C49-9A9E-E229207A5676}"/>
    <cellStyle name="Notas 12 7" xfId="7822" xr:uid="{4AE67E22-077A-4B06-98CE-0C7AEFA76C0C}"/>
    <cellStyle name="Notas 12 8" xfId="9684" xr:uid="{ADC7EF24-6AD4-468D-AB7B-6333D1805FDA}"/>
    <cellStyle name="Notas 12 9" xfId="10781" xr:uid="{BF12D051-BFDF-4171-B01C-208102465862}"/>
    <cellStyle name="Notas 13" xfId="1374" xr:uid="{00000000-0005-0000-0000-0000BD080000}"/>
    <cellStyle name="Notas 13 10" xfId="10981" xr:uid="{CE6EE231-8F7A-4156-9A90-AA84044E102B}"/>
    <cellStyle name="Notas 13 2" xfId="3467" xr:uid="{00000000-0005-0000-0000-0000BE080000}"/>
    <cellStyle name="Notas 13 2 2" xfId="7703" xr:uid="{21E033C2-BAB5-4388-801E-6679F5457289}"/>
    <cellStyle name="Notas 13 2 2 2" xfId="15245" xr:uid="{22FB260B-67F7-44F2-BA2A-0BCDE121FC6E}"/>
    <cellStyle name="Notas 13 2 2 2 2" xfId="30904" xr:uid="{9ABBA12E-DC3C-414D-9B7B-22FB4171D19C}"/>
    <cellStyle name="Notas 13 2 2 3" xfId="29844" xr:uid="{830D2FE1-72F5-4F83-8EC8-89117518E26B}"/>
    <cellStyle name="Notas 13 2 2 4" xfId="14302" xr:uid="{201BE531-32D2-4EF3-911E-7B30E253D509}"/>
    <cellStyle name="Notas 13 2 3" xfId="8617" xr:uid="{1FA06902-A429-4B02-81AE-6087BBC2A1AB}"/>
    <cellStyle name="Notas 13 2 3 2" xfId="14991" xr:uid="{B54A1AB1-0252-4D94-A4A8-4150166B3D03}"/>
    <cellStyle name="Notas 13 2 3 2 2" xfId="30576" xr:uid="{084551E9-D900-4A06-A7CA-29D505F3ADA0}"/>
    <cellStyle name="Notas 13 2 3 3" xfId="29517" xr:uid="{B8F20260-DDD8-491C-85C1-731F8F96323E}"/>
    <cellStyle name="Notas 13 2 3 4" xfId="14076" xr:uid="{389DBD36-9B5E-47A0-8677-1D60477C5D16}"/>
    <cellStyle name="Notas 13 2 4" xfId="9300" xr:uid="{B3393807-8E3D-442C-9E82-50E767248477}"/>
    <cellStyle name="Notas 13 2 4 2" xfId="30212" xr:uid="{EB49DAFE-23E4-4636-842A-C69DC6E71DCD}"/>
    <cellStyle name="Notas 13 2 4 3" xfId="14653" xr:uid="{0070D9E5-5B43-41EA-9413-A21748E238A8}"/>
    <cellStyle name="Notas 13 2 5" xfId="9445" xr:uid="{1C29ED8E-B770-4D2C-A966-6F91612B1B06}"/>
    <cellStyle name="Notas 13 2 5 2" xfId="29166" xr:uid="{205B6EBD-360D-495D-8FC3-0C22A77DC0F1}"/>
    <cellStyle name="Notas 13 2 6" xfId="11466" xr:uid="{6767C4B3-0E92-4EC4-A075-A8AE7BF4C192}"/>
    <cellStyle name="Notas 13 3" xfId="4322" xr:uid="{9F54614C-A2E9-4F2D-BD53-3E2ED48E5692}"/>
    <cellStyle name="Notas 13 3 2" xfId="15118" xr:uid="{42F672F1-3910-4CCD-BD29-8E04FC77319B}"/>
    <cellStyle name="Notas 13 3 2 2" xfId="30740" xr:uid="{D94CB5DB-FE7E-4CAD-8DB5-D9C0D1FCDF3C}"/>
    <cellStyle name="Notas 13 3 3" xfId="29680" xr:uid="{67421BEF-27C5-45A7-AB47-5464D848874D}"/>
    <cellStyle name="Notas 13 3 4" xfId="14188" xr:uid="{BC260B4F-179E-47EC-909A-8CAFA6949656}"/>
    <cellStyle name="Notas 13 4" xfId="6075" xr:uid="{B772A1A0-78D7-42B6-BD57-08D51DF273ED}"/>
    <cellStyle name="Notas 13 4 2" xfId="14826" xr:uid="{0F2965A5-EBE1-4721-B621-05FBB5579B36}"/>
    <cellStyle name="Notas 13 4 2 2" xfId="30399" xr:uid="{CDF5794C-C353-4A3E-B8C3-1EDF3E99B69C}"/>
    <cellStyle name="Notas 13 4 3" xfId="29341" xr:uid="{BA1D80A4-7A1E-48D8-9D79-C2439AFDB682}"/>
    <cellStyle name="Notas 13 4 4" xfId="13950" xr:uid="{BDAD9222-E2F0-4D6F-ABBB-6E8D7256B9A9}"/>
    <cellStyle name="Notas 13 5" xfId="5605" xr:uid="{94C3A84E-79BC-40C1-A591-2BED17F2113F}"/>
    <cellStyle name="Notas 13 5 2" xfId="30035" xr:uid="{801C7410-AC51-44BD-BFB6-E67821930F1B}"/>
    <cellStyle name="Notas 13 5 3" xfId="14495" xr:uid="{25B1EB05-61C3-4B95-B08C-32A5ED1C37E8}"/>
    <cellStyle name="Notas 13 6" xfId="5715" xr:uid="{7C247A75-70FF-4EDD-8590-3BDDEB97DDAC}"/>
    <cellStyle name="Notas 13 6 2" xfId="28991" xr:uid="{51AE1B1C-4237-4E9E-AF5D-52B53FB268F8}"/>
    <cellStyle name="Notas 13 7" xfId="6727" xr:uid="{C0C94FC7-7308-47CA-B55C-501442C42A3B}"/>
    <cellStyle name="Notas 13 8" xfId="9350" xr:uid="{2F8E4623-7BF2-4168-9A89-2B3068FC8CBA}"/>
    <cellStyle name="Notas 13 9" xfId="10779" xr:uid="{37FC82D3-D445-448A-A60E-2E53AF345D3F}"/>
    <cellStyle name="Notas 14" xfId="1375" xr:uid="{00000000-0005-0000-0000-0000BF080000}"/>
    <cellStyle name="Notas 14 2" xfId="3468" xr:uid="{00000000-0005-0000-0000-0000C0080000}"/>
    <cellStyle name="Notas 14 2 2" xfId="4641" xr:uid="{738AA420-CD43-442B-8E6D-D2D05EDC71D7}"/>
    <cellStyle name="Notas 14 2 2 2" xfId="15246" xr:uid="{E6C9AD1B-ACA3-488F-BBE4-394245D3FF8C}"/>
    <cellStyle name="Notas 14 2 2 2 2" xfId="30905" xr:uid="{1649382C-7866-4955-AC1B-97A80BA270DF}"/>
    <cellStyle name="Notas 14 2 2 3" xfId="29845" xr:uid="{174BA7FA-F361-4A32-8BC7-AA64544A50CA}"/>
    <cellStyle name="Notas 14 2 2 4" xfId="14303" xr:uid="{F2A4AE7B-AA12-43D3-A9BF-00D8498B4E72}"/>
    <cellStyle name="Notas 14 2 3" xfId="7704" xr:uid="{13761DFD-9499-4E55-872D-5F191C07F0F3}"/>
    <cellStyle name="Notas 14 2 3 2" xfId="14992" xr:uid="{63FCBD4E-9820-464A-9084-B4649F526987}"/>
    <cellStyle name="Notas 14 2 3 2 2" xfId="30577" xr:uid="{1B06836D-35A1-44BB-B118-76E4C8684CFA}"/>
    <cellStyle name="Notas 14 2 3 3" xfId="29518" xr:uid="{68AFC166-612E-45C4-A88D-4F3FA2C9A36D}"/>
    <cellStyle name="Notas 14 2 3 4" xfId="14077" xr:uid="{5E87475B-A16C-45ED-9BC1-DF823D41B15D}"/>
    <cellStyle name="Notas 14 2 4" xfId="8618" xr:uid="{D243BBF2-4919-4AD2-9B47-8225487D40E3}"/>
    <cellStyle name="Notas 14 2 4 2" xfId="30213" xr:uid="{BF2F8B32-328E-4CA2-80D3-8A560EF54781}"/>
    <cellStyle name="Notas 14 2 4 3" xfId="14654" xr:uid="{8D177045-4676-46BE-B105-3A1AA6847F88}"/>
    <cellStyle name="Notas 14 2 5" xfId="9301" xr:uid="{56DE6523-9905-4688-8848-5AC55EF4AD75}"/>
    <cellStyle name="Notas 14 2 5 2" xfId="29167" xr:uid="{EA0D89CF-E07A-4CDD-B632-D2888C0F7B5A}"/>
    <cellStyle name="Notas 14 2 6" xfId="9444" xr:uid="{E341710A-4BD3-44EC-97CF-6019F0810C04}"/>
    <cellStyle name="Notas 14 2 7" xfId="11467" xr:uid="{0EBD4D81-20E5-44D5-817D-00180E58561E}"/>
    <cellStyle name="Notas 14 3" xfId="4275" xr:uid="{2D596A16-69E0-4CD2-BFD8-E19CC91A5B35}"/>
    <cellStyle name="Notas 14 3 2" xfId="15119" xr:uid="{4EBA67BE-1B65-4F1A-A464-DFA09976F428}"/>
    <cellStyle name="Notas 14 3 2 2" xfId="30741" xr:uid="{761B7B64-691E-4BA6-8CB8-EFB1659A2784}"/>
    <cellStyle name="Notas 14 3 3" xfId="29681" xr:uid="{5FEA1E4A-D0F1-42EA-85C1-1D62CB4E6C63}"/>
    <cellStyle name="Notas 14 3 4" xfId="14189" xr:uid="{17E13E5C-E105-46BE-9D32-108B2DFA6FB6}"/>
    <cellStyle name="Notas 14 4" xfId="6076" xr:uid="{AFE771B1-A79D-4C16-A6D3-4A5422679F04}"/>
    <cellStyle name="Notas 14 4 2" xfId="14827" xr:uid="{4E2738BD-E428-4ACF-AA34-5DC45B6AE618}"/>
    <cellStyle name="Notas 14 4 2 2" xfId="30400" xr:uid="{5CA63642-15FC-49F6-9AAF-294EE2CBA35D}"/>
    <cellStyle name="Notas 14 4 3" xfId="29342" xr:uid="{2D159A29-E48D-431C-9E42-9CA164630ADE}"/>
    <cellStyle name="Notas 14 4 4" xfId="13951" xr:uid="{517119B1-27BE-4E85-AF78-AFC3975EF521}"/>
    <cellStyle name="Notas 14 5" xfId="5604" xr:uid="{7798FB4A-D601-41B0-AD7F-415C58BA4515}"/>
    <cellStyle name="Notas 14 5 2" xfId="30036" xr:uid="{66FA6803-6A5B-4B12-8C83-83E6CB83AB9A}"/>
    <cellStyle name="Notas 14 5 3" xfId="14496" xr:uid="{5DCE27E3-0D97-4BB1-9DE7-1E456EAA8523}"/>
    <cellStyle name="Notas 14 6" xfId="5716" xr:uid="{5F6F7B3C-6018-43E0-840E-7FD02D34919B}"/>
    <cellStyle name="Notas 14 6 2" xfId="28992" xr:uid="{E2328B8D-FCFC-4500-AB0A-C6C1A9A1EFB6}"/>
    <cellStyle name="Notas 14 7" xfId="6610" xr:uid="{D5993DE1-7728-403C-A6C7-605B1B701029}"/>
    <cellStyle name="Notas 14 8" xfId="10778" xr:uid="{9409ECCD-CF5C-4014-B09D-B5894591C0ED}"/>
    <cellStyle name="Notas 14 9" xfId="10980" xr:uid="{8EC63743-EDF4-477B-AECB-717D22AFC61A}"/>
    <cellStyle name="Notas 15" xfId="167" xr:uid="{00000000-0005-0000-0000-0000C1080000}"/>
    <cellStyle name="Notas 15 2" xfId="4409" xr:uid="{2229AF84-5E21-4BAF-84CB-CA6190547124}"/>
    <cellStyle name="Notas 15 2 2" xfId="14304" xr:uid="{6C39D574-ECB1-40DD-86FB-67EA3FB84D98}"/>
    <cellStyle name="Notas 15 2 2 2" xfId="15247" xr:uid="{C26959C7-351F-4EA7-B6D6-7463F9C80FC5}"/>
    <cellStyle name="Notas 15 2 2 2 2" xfId="30906" xr:uid="{67CB70B5-1962-4B65-BC98-1A9C200943FE}"/>
    <cellStyle name="Notas 15 2 2 3" xfId="29846" xr:uid="{6D2D5778-855D-485D-BEBF-F54E02007962}"/>
    <cellStyle name="Notas 15 2 3" xfId="14078" xr:uid="{42D32F9F-EFFA-4C8F-ABD6-C58FEBC0EF6F}"/>
    <cellStyle name="Notas 15 2 3 2" xfId="14993" xr:uid="{C5265886-1661-41A1-9988-0973F885AC21}"/>
    <cellStyle name="Notas 15 2 3 2 2" xfId="30578" xr:uid="{7C14E8B8-ADA6-48A0-A3FD-944C9D5EE944}"/>
    <cellStyle name="Notas 15 2 3 3" xfId="29519" xr:uid="{DD0B0F62-0418-4753-A03D-2D297980DD7F}"/>
    <cellStyle name="Notas 15 2 4" xfId="14655" xr:uid="{99D56066-6609-4D2A-8DD6-DA90E5554D62}"/>
    <cellStyle name="Notas 15 2 4 2" xfId="30214" xr:uid="{E0EAE5E8-6332-4321-AB53-7453F04E0C3A}"/>
    <cellStyle name="Notas 15 2 5" xfId="29168" xr:uid="{117AB5C8-22B8-42CC-A6C2-358702267CC3}"/>
    <cellStyle name="Notas 15 2 6" xfId="11468" xr:uid="{A9FD94A6-2C57-4B4A-9A94-AE159DC28B5D}"/>
    <cellStyle name="Notas 15 3" xfId="5255" xr:uid="{835FDF4B-639D-48E5-A338-9E10519EB79A}"/>
    <cellStyle name="Notas 15 3 2" xfId="15120" xr:uid="{7F61A770-8658-4A90-B4BF-FCEB5DA6F52B}"/>
    <cellStyle name="Notas 15 3 2 2" xfId="30742" xr:uid="{183EBC47-5F0C-4C1F-8547-1996000265F6}"/>
    <cellStyle name="Notas 15 3 3" xfId="29682" xr:uid="{38C2E9C6-BBEA-4C7B-B78C-7700AF4E2879}"/>
    <cellStyle name="Notas 15 3 4" xfId="14190" xr:uid="{A94BCD7B-2C95-4BFE-A8A9-23524BCB134C}"/>
    <cellStyle name="Notas 15 4" xfId="6784" xr:uid="{A8BE71F4-23E2-4019-8AD8-B0D75888E3A7}"/>
    <cellStyle name="Notas 15 4 2" xfId="14828" xr:uid="{ACC73C0E-0544-463A-8109-40477F380023}"/>
    <cellStyle name="Notas 15 4 2 2" xfId="30401" xr:uid="{021662F7-CD07-440C-A32A-34A70C2EA510}"/>
    <cellStyle name="Notas 15 4 3" xfId="29343" xr:uid="{91C5E206-E062-4985-B69F-B1B7689BF413}"/>
    <cellStyle name="Notas 15 4 4" xfId="13952" xr:uid="{90FC1B1A-82AC-4C20-992A-B8060D69DC4A}"/>
    <cellStyle name="Notas 15 5" xfId="7609" xr:uid="{412BF63F-DD71-412F-AE1B-B517C636FCB3}"/>
    <cellStyle name="Notas 15 5 2" xfId="30037" xr:uid="{62238941-F05D-4450-9A4E-A815F0A831D5}"/>
    <cellStyle name="Notas 15 5 3" xfId="14497" xr:uid="{063D6C18-1500-4527-B2ED-6CA1A45FDA9A}"/>
    <cellStyle name="Notas 15 6" xfId="9880" xr:uid="{4F1CDFC0-5D2F-4009-B850-32FCF4D013BD}"/>
    <cellStyle name="Notas 15 6 2" xfId="28993" xr:uid="{4F349A03-4B39-480C-8D1B-D731BE57C9A8}"/>
    <cellStyle name="Notas 15 7" xfId="10061" xr:uid="{4CDFB859-EC3D-41B6-A66B-1119014BE201}"/>
    <cellStyle name="Notas 16" xfId="3725" xr:uid="{00000000-0005-0000-0000-0000C2080000}"/>
    <cellStyle name="Notas 16 2" xfId="4759" xr:uid="{43D21F02-3906-418C-9FEA-029E715E8D35}"/>
    <cellStyle name="Notas 16 2 2" xfId="14305" xr:uid="{B6F37A73-C64C-4B03-B698-2254316FA6AA}"/>
    <cellStyle name="Notas 16 2 2 2" xfId="15248" xr:uid="{1BC0DA03-2D36-469D-A4BC-02C75FA6CC2F}"/>
    <cellStyle name="Notas 16 2 2 2 2" xfId="30907" xr:uid="{DB320609-75C7-4A76-9F5A-4C41B640162A}"/>
    <cellStyle name="Notas 16 2 2 3" xfId="29847" xr:uid="{2933C4C4-A9FA-4643-8F41-6DF6FD30994E}"/>
    <cellStyle name="Notas 16 2 3" xfId="14079" xr:uid="{7E3AC449-3352-4033-A010-CA642929952E}"/>
    <cellStyle name="Notas 16 2 3 2" xfId="14994" xr:uid="{EF0FCBFA-C565-4E04-8D72-38B3656D8404}"/>
    <cellStyle name="Notas 16 2 3 2 2" xfId="30579" xr:uid="{40140092-5004-4226-8E31-096E6F842071}"/>
    <cellStyle name="Notas 16 2 3 3" xfId="29520" xr:uid="{B7FAEAB4-73E5-49C7-AA78-BC68FB07D98F}"/>
    <cellStyle name="Notas 16 2 4" xfId="14656" xr:uid="{CC4C4420-D319-4917-B66D-AB70B0A64B76}"/>
    <cellStyle name="Notas 16 2 4 2" xfId="30215" xr:uid="{2D33395E-7B57-40AD-9F85-9DF454FF2CF5}"/>
    <cellStyle name="Notas 16 2 5" xfId="29169" xr:uid="{BCCA87A8-9871-4460-93CB-6E2329AF534E}"/>
    <cellStyle name="Notas 16 2 6" xfId="11469" xr:uid="{571D1618-20B0-4752-82FE-0647C31BCCA3}"/>
    <cellStyle name="Notas 16 3" xfId="4434" xr:uid="{E061653C-2D76-4A1A-8E0C-D3CDDE0A9BEC}"/>
    <cellStyle name="Notas 16 3 2" xfId="15121" xr:uid="{6A344D4B-4E61-42BD-A96B-CF2ABA631AAD}"/>
    <cellStyle name="Notas 16 3 2 2" xfId="30743" xr:uid="{A74B9328-8355-4066-A6F0-DF792F89818C}"/>
    <cellStyle name="Notas 16 3 3" xfId="29683" xr:uid="{BA640987-54E5-4E82-92AD-87FCB4D9452F}"/>
    <cellStyle name="Notas 16 3 4" xfId="14191" xr:uid="{855A7828-E2E4-465D-AC02-90E271956A1F}"/>
    <cellStyle name="Notas 16 4" xfId="7893" xr:uid="{02EF6C8D-838F-4713-8118-371D3AECAD41}"/>
    <cellStyle name="Notas 16 4 2" xfId="14829" xr:uid="{6F1DD695-9DE7-4CDD-9F75-334064082F6A}"/>
    <cellStyle name="Notas 16 4 2 2" xfId="30402" xr:uid="{AEBD2DB2-4CC7-4BFE-83F0-4E2C464DB255}"/>
    <cellStyle name="Notas 16 4 3" xfId="29344" xr:uid="{406EF9EB-9759-47C0-85DF-6AF529A87198}"/>
    <cellStyle name="Notas 16 4 4" xfId="13953" xr:uid="{4AC7C71B-00A7-4ABE-B14B-5D7A2D208A28}"/>
    <cellStyle name="Notas 16 5" xfId="8759" xr:uid="{908ABD64-CE34-498B-BC0B-7A86EC2FD41D}"/>
    <cellStyle name="Notas 16 5 2" xfId="30038" xr:uid="{4058742E-CA06-451F-A00F-EADE23BE19AF}"/>
    <cellStyle name="Notas 16 5 3" xfId="14498" xr:uid="{84E32273-67A5-4680-BD4A-362C6885ED0B}"/>
    <cellStyle name="Notas 16 6" xfId="9887" xr:uid="{F2D71754-1B49-4175-8C88-24A8E1DB4052}"/>
    <cellStyle name="Notas 16 6 2" xfId="28994" xr:uid="{25DDCE51-21D3-49EF-95B0-DD180B0CD023}"/>
    <cellStyle name="Notas 16 7" xfId="8576" xr:uid="{F98A35DA-BC10-4E67-90BC-EF9779D9C0DF}"/>
    <cellStyle name="Notas 16 8" xfId="10060" xr:uid="{CA8E1B6F-867E-47E8-81B6-F140252044F6}"/>
    <cellStyle name="Notas 17" xfId="4461" xr:uid="{227DDF45-E849-40F8-A822-C51CCA73F752}"/>
    <cellStyle name="Notas 17 2" xfId="11470" xr:uid="{01D54B5F-EF86-4D6D-A901-0560CFDFAC3E}"/>
    <cellStyle name="Notas 17 2 2" xfId="14306" xr:uid="{512C3C23-BEB4-44F9-8C6C-31D34F9440C5}"/>
    <cellStyle name="Notas 17 2 2 2" xfId="15249" xr:uid="{3E77FC80-F8AD-40EC-928A-0308AB51F532}"/>
    <cellStyle name="Notas 17 2 2 2 2" xfId="30908" xr:uid="{D2A1154A-900F-421E-8247-5B05A1D90F72}"/>
    <cellStyle name="Notas 17 2 2 3" xfId="29848" xr:uid="{7A2BBB64-81D8-4F1D-A8B5-37F057AC6359}"/>
    <cellStyle name="Notas 17 2 3" xfId="14080" xr:uid="{DA92D5E9-C58F-48EB-BA2D-FAB780FB8C87}"/>
    <cellStyle name="Notas 17 2 3 2" xfId="14995" xr:uid="{0241A35B-E95C-4C3E-9CF3-987737C188D2}"/>
    <cellStyle name="Notas 17 2 3 2 2" xfId="30580" xr:uid="{5FC58738-71AC-4950-854C-ED0EC984F27B}"/>
    <cellStyle name="Notas 17 2 3 3" xfId="29521" xr:uid="{4F934913-059B-444C-A35D-25564D7C4C8E}"/>
    <cellStyle name="Notas 17 2 4" xfId="14657" xr:uid="{B606AC5D-1853-4E90-9894-BBDFA843D225}"/>
    <cellStyle name="Notas 17 2 4 2" xfId="30216" xr:uid="{394FFBE1-4E27-4CF7-85E9-4FC39886B0A8}"/>
    <cellStyle name="Notas 17 2 5" xfId="29170" xr:uid="{A91AB8F9-008A-4EB7-930D-7F96972F1554}"/>
    <cellStyle name="Notas 17 3" xfId="14192" xr:uid="{19579170-930E-4785-B78B-49D6A8F2D432}"/>
    <cellStyle name="Notas 17 3 2" xfId="15122" xr:uid="{63EBF814-CBDF-4469-B87F-3E07F6104EC4}"/>
    <cellStyle name="Notas 17 3 2 2" xfId="30744" xr:uid="{9777A8F7-9831-41B8-A42A-1EF5D0342321}"/>
    <cellStyle name="Notas 17 3 3" xfId="29684" xr:uid="{51D8E381-95FA-4B13-A897-7B84C5311D82}"/>
    <cellStyle name="Notas 17 4" xfId="13954" xr:uid="{D234F98E-2F2B-49AE-8E54-99B196C08894}"/>
    <cellStyle name="Notas 17 4 2" xfId="14830" xr:uid="{BB43783E-9162-4B16-9C25-311BF2E1D39D}"/>
    <cellStyle name="Notas 17 4 2 2" xfId="30403" xr:uid="{75422E1E-F773-4172-A4C7-F715FACE73AC}"/>
    <cellStyle name="Notas 17 4 3" xfId="29345" xr:uid="{FBD7D312-5CEA-4253-989B-DBFB80236C2C}"/>
    <cellStyle name="Notas 17 5" xfId="14499" xr:uid="{ADD187FF-7B48-4312-877A-B39089339516}"/>
    <cellStyle name="Notas 17 5 2" xfId="30039" xr:uid="{FF6A3C3C-F79B-44B2-BABF-DF5227466002}"/>
    <cellStyle name="Notas 17 6" xfId="28995" xr:uid="{44C99788-EE77-460A-9119-FBB969EDA6A3}"/>
    <cellStyle name="Notas 17 7" xfId="10982" xr:uid="{F6A1BF99-3CF5-4D92-9F6E-40C2AB931190}"/>
    <cellStyle name="Notas 18" xfId="4515" xr:uid="{FD0F21AC-DED0-4FBD-8D7B-9AC30489A425}"/>
    <cellStyle name="Notas 18 2" xfId="9385" xr:uid="{CD70C868-9651-44FF-A849-346EEB6701E7}"/>
    <cellStyle name="Notas 18 2 2" xfId="14307" xr:uid="{7258B1CB-1CBA-4B2E-AB7C-B891B6280387}"/>
    <cellStyle name="Notas 18 2 2 2" xfId="15250" xr:uid="{5DE1FDD5-DFE5-4D96-B984-8652F08579F2}"/>
    <cellStyle name="Notas 18 2 2 2 2" xfId="30909" xr:uid="{EDA6A9CF-9E87-4349-BEED-DED8D76860CB}"/>
    <cellStyle name="Notas 18 2 2 3" xfId="29849" xr:uid="{A67222AD-03AC-4886-97BC-C84445F4A9DC}"/>
    <cellStyle name="Notas 18 2 3" xfId="14081" xr:uid="{0E9DEA06-8A4E-4762-A420-AFD451B03E92}"/>
    <cellStyle name="Notas 18 2 3 2" xfId="14996" xr:uid="{4AF8EE70-816A-4370-AAE8-4BE19CB789AF}"/>
    <cellStyle name="Notas 18 2 3 2 2" xfId="30581" xr:uid="{A99BE2DC-FF0A-4321-9AEC-1D49653B376A}"/>
    <cellStyle name="Notas 18 2 3 3" xfId="29522" xr:uid="{EFCBC874-85BA-4E39-8F4C-789B0DBD18FB}"/>
    <cellStyle name="Notas 18 2 4" xfId="14658" xr:uid="{34FD6AED-B866-429A-8C98-0E262941A593}"/>
    <cellStyle name="Notas 18 2 4 2" xfId="30217" xr:uid="{70A61B0E-2C5B-4AB0-8CFB-81DF36059BD6}"/>
    <cellStyle name="Notas 18 2 5" xfId="29171" xr:uid="{B91B5299-B38B-46A9-BFD9-210A9A7C07AE}"/>
    <cellStyle name="Notas 18 2 6" xfId="11471" xr:uid="{E75E0757-99B3-4CBB-8CC0-20CDE3014D20}"/>
    <cellStyle name="Notas 18 3" xfId="14193" xr:uid="{95F52F8B-F6CE-44FC-B5D4-DDFCA7C8B88D}"/>
    <cellStyle name="Notas 18 3 2" xfId="15123" xr:uid="{AD4E73FE-110B-4E02-ACDB-A95069992B03}"/>
    <cellStyle name="Notas 18 3 2 2" xfId="30745" xr:uid="{361FC1A6-AAF2-4935-B81C-63890622BEF4}"/>
    <cellStyle name="Notas 18 3 3" xfId="29685" xr:uid="{A62574B5-4912-45FF-A8C3-FFFECF513F4E}"/>
    <cellStyle name="Notas 18 4" xfId="13955" xr:uid="{4C8BABFA-293B-47ED-9288-E6F36CC348F4}"/>
    <cellStyle name="Notas 18 4 2" xfId="14831" xr:uid="{5B482287-62F8-4099-B992-27397AFDCE69}"/>
    <cellStyle name="Notas 18 4 2 2" xfId="30404" xr:uid="{71C45CF1-2193-471B-8092-130FC0BE098F}"/>
    <cellStyle name="Notas 18 4 3" xfId="29346" xr:uid="{D1CF08BC-6736-4D01-9AB2-AD834F76F5FD}"/>
    <cellStyle name="Notas 18 5" xfId="14500" xr:uid="{01405BC5-B47D-4717-9131-63CC3287E7AF}"/>
    <cellStyle name="Notas 18 5 2" xfId="30040" xr:uid="{45D1416C-6375-40B7-A35B-E82A3822B50A}"/>
    <cellStyle name="Notas 18 6" xfId="28996" xr:uid="{1149DC3D-036B-44B7-8798-C4CD21EF5984}"/>
    <cellStyle name="Notas 18 7" xfId="10059" xr:uid="{7C32DA8D-BFE4-4B09-BE19-D8A41EBB9532}"/>
    <cellStyle name="Notas 19" xfId="4476" xr:uid="{31F66318-1D5B-4CF0-AD98-1BE0C779BBF4}"/>
    <cellStyle name="Notas 19 2" xfId="4958" xr:uid="{E78B3A20-6658-47AD-8190-1969A0CA3B00}"/>
    <cellStyle name="Notas 19 2 2" xfId="14308" xr:uid="{85F13A4B-FD1D-47D4-BD2D-9A5B1D70E7A7}"/>
    <cellStyle name="Notas 19 2 2 2" xfId="15251" xr:uid="{702E6D66-13E8-4642-818E-6D354CEA3D7A}"/>
    <cellStyle name="Notas 19 2 2 2 2" xfId="30910" xr:uid="{778B74F3-0EF5-4084-BC2A-8AD24BEE61A9}"/>
    <cellStyle name="Notas 19 2 2 3" xfId="29850" xr:uid="{832848DB-9F3E-4796-889D-07E1DDD2B0C1}"/>
    <cellStyle name="Notas 19 2 3" xfId="14082" xr:uid="{EEE61656-4D11-4DDD-AA87-EC69B7B57A45}"/>
    <cellStyle name="Notas 19 2 3 2" xfId="14997" xr:uid="{72DC773A-B357-499F-B797-52638C928332}"/>
    <cellStyle name="Notas 19 2 3 2 2" xfId="30582" xr:uid="{E990CD06-6D98-47F2-A77A-277CE92E4644}"/>
    <cellStyle name="Notas 19 2 3 3" xfId="29523" xr:uid="{E58F38A0-5C8C-4F12-AC80-7C2C46B62847}"/>
    <cellStyle name="Notas 19 2 4" xfId="14659" xr:uid="{2E9A9369-3B53-4450-84A4-0C55AF77FFD3}"/>
    <cellStyle name="Notas 19 2 4 2" xfId="30218" xr:uid="{3BB4A756-6872-4244-B471-D07AF701F840}"/>
    <cellStyle name="Notas 19 2 5" xfId="29172" xr:uid="{78CFE361-411C-441C-BD0D-1E4E95ECD165}"/>
    <cellStyle name="Notas 19 3" xfId="14194" xr:uid="{CFC2ACD1-8037-46D7-AB26-937F4FDB3D5D}"/>
    <cellStyle name="Notas 19 3 2" xfId="15124" xr:uid="{3E14F55C-0EA6-4915-A6D0-24939D62F2F2}"/>
    <cellStyle name="Notas 19 3 2 2" xfId="30746" xr:uid="{A32BEEFA-CC0F-410F-A765-A4484A466B1A}"/>
    <cellStyle name="Notas 19 3 3" xfId="29686" xr:uid="{9FBF5C88-9064-4110-9336-5F88555B3201}"/>
    <cellStyle name="Notas 19 4" xfId="13956" xr:uid="{E4633DD8-4ACB-4DFC-9DDD-2865049DC62B}"/>
    <cellStyle name="Notas 19 4 2" xfId="14832" xr:uid="{683E3C88-DEB9-4FE7-ABE3-A339FBF56C7E}"/>
    <cellStyle name="Notas 19 4 2 2" xfId="30405" xr:uid="{56D89C5D-A2CF-4654-9307-44FF85B6000B}"/>
    <cellStyle name="Notas 19 4 3" xfId="29347" xr:uid="{A8006D74-2394-4BFA-8D09-2B910AEF61EC}"/>
    <cellStyle name="Notas 19 5" xfId="14501" xr:uid="{C5C267F8-D827-4A46-9DEA-8E86A2970122}"/>
    <cellStyle name="Notas 19 5 2" xfId="30041" xr:uid="{C485686F-2594-43BB-BB64-40EBFBC5000F}"/>
    <cellStyle name="Notas 19 6" xfId="28997" xr:uid="{79063766-CDA2-4100-BF14-DB3170D0D5C3}"/>
    <cellStyle name="Notas 2" xfId="1376" xr:uid="{00000000-0005-0000-0000-0000C3080000}"/>
    <cellStyle name="Notas 2 10" xfId="6077" xr:uid="{A8A67DBA-7BB0-4FBD-AF73-934AF5226A54}"/>
    <cellStyle name="Notas 2 10 2" xfId="19278" xr:uid="{B2D35B4C-BC7F-46F6-AEE3-203BAE2C7852}"/>
    <cellStyle name="Notas 2 11" xfId="5603" xr:uid="{AA24963D-FD95-494C-8E16-B4B0B0D74176}"/>
    <cellStyle name="Notas 2 11 2" xfId="26578" xr:uid="{E2BDA951-59B6-485A-8704-D2FE43073550}"/>
    <cellStyle name="Notas 2 12" xfId="5717" xr:uid="{563603C0-A3D4-4BFC-91E1-1D516CEC533A}"/>
    <cellStyle name="Notas 2 12 2" xfId="28603" xr:uid="{1DC213B0-C492-41FD-953D-BBC012945BE7}"/>
    <cellStyle name="Notas 2 13" xfId="9799" xr:uid="{F7DFF1C6-EB38-4569-BF91-1E0F956CF86F}"/>
    <cellStyle name="Notas 2 13 2" xfId="10058" xr:uid="{305E8F8C-3237-49FE-9BCF-9CB87FF00663}"/>
    <cellStyle name="Notas 2 14" xfId="5640" xr:uid="{45417376-07B7-4C50-B807-DC13C8F7CA7F}"/>
    <cellStyle name="Notas 2 15" xfId="31080" xr:uid="{06C4BEBB-F717-4614-9CC8-4CB5A1012E91}"/>
    <cellStyle name="Notas 2 2" xfId="1377" xr:uid="{00000000-0005-0000-0000-0000C4080000}"/>
    <cellStyle name="Notas 2 2 10" xfId="10442" xr:uid="{23E991F3-FEEF-4552-A541-19A92D35FC0F}"/>
    <cellStyle name="Notas 2 2 2" xfId="2946" xr:uid="{00000000-0005-0000-0000-0000C5080000}"/>
    <cellStyle name="Notas 2 2 2 2" xfId="4673" xr:uid="{2518A33E-0FBC-4CED-A5B7-C7FB1042513B}"/>
    <cellStyle name="Notas 2 2 2 2 2" xfId="5081" xr:uid="{BCC7C6D2-F4EB-4E1F-B0A5-3E2EB8852539}"/>
    <cellStyle name="Notas 2 2 2 2 3" xfId="20407" xr:uid="{8DB8DA89-7529-42D7-8DA1-FD16990270C2}"/>
    <cellStyle name="Notas 2 2 2 3" xfId="4899" xr:uid="{43B09770-8F42-493A-9618-7C6C1CAAEC86}"/>
    <cellStyle name="Notas 2 2 2 3 2" xfId="23388" xr:uid="{1701223E-FBCE-4772-9DD9-B4380E986583}"/>
    <cellStyle name="Notas 2 2 2 4" xfId="4348" xr:uid="{A561F889-BCC7-445C-B75E-25EFC2B0F89F}"/>
    <cellStyle name="Notas 2 2 2 4 2" xfId="24635" xr:uid="{7D1AC166-339E-4ABB-B89B-D6DE3E70F8A8}"/>
    <cellStyle name="Notas 2 2 2 5" xfId="7262" xr:uid="{9238F61E-727C-49F9-9544-67E396A4C28D}"/>
    <cellStyle name="Notas 2 2 2 5 2" xfId="22771" xr:uid="{7B452D24-8AF2-4C6A-B285-FF7E400A984C}"/>
    <cellStyle name="Notas 2 2 2 6" xfId="8214" xr:uid="{97F9E3F5-A2A5-49F8-BF95-8B8C1FDD8653}"/>
    <cellStyle name="Notas 2 2 2 7" xfId="8922" xr:uid="{F28CB79E-0EA7-4272-A0D1-3B3BB82C06FA}"/>
    <cellStyle name="Notas 2 2 2 8" xfId="9599" xr:uid="{1FEB160D-B35A-4B89-B97E-4FD056F255C6}"/>
    <cellStyle name="Notas 2 2 2 9" xfId="12885" xr:uid="{83E62C27-6A80-42B2-A59E-3508095A9CAE}"/>
    <cellStyle name="Notas 2 2 3" xfId="4543" xr:uid="{EB1A3043-64E6-4D23-B15A-1C85A08D74AA}"/>
    <cellStyle name="Notas 2 2 3 2" xfId="4990" xr:uid="{5BEE741D-4F33-48A0-A2B2-659813752A55}"/>
    <cellStyle name="Notas 2 2 3 2 2" xfId="17210" xr:uid="{AFB53133-C10A-4BFE-A0F2-B5F92FDF4F6A}"/>
    <cellStyle name="Notas 2 2 3 3" xfId="23229" xr:uid="{ACB71794-CB0C-4B9E-9BFE-4874543BB38F}"/>
    <cellStyle name="Notas 2 2 3 4" xfId="24788" xr:uid="{B6F9BBF7-2634-46FC-9752-E8D747640A3C}"/>
    <cellStyle name="Notas 2 2 3 5" xfId="22562" xr:uid="{5CE283C9-6BCD-478A-8314-8EE58D71F2D6}"/>
    <cellStyle name="Notas 2 2 3 6" xfId="13009" xr:uid="{B980D831-AADD-4CB8-888F-D28E3B8DBE44}"/>
    <cellStyle name="Notas 2 2 4" xfId="4807" xr:uid="{AEEA7056-E354-4EE8-8968-ECE59B85D1C8}"/>
    <cellStyle name="Notas 2 2 4 2" xfId="17928" xr:uid="{F483B75E-5CE7-45FC-AA8D-FEF5C92B104C}"/>
    <cellStyle name="Notas 2 2 4 3" xfId="20860" xr:uid="{440AB3A1-021C-48F9-AA56-198C2C89CAFC}"/>
    <cellStyle name="Notas 2 2 4 4" xfId="17918" xr:uid="{06F17621-195B-4C9C-AC57-26F6E0D23F5E}"/>
    <cellStyle name="Notas 2 2 4 5" xfId="19129" xr:uid="{6B9EAD6F-577B-4CA4-BDF1-093C6DB0E8B4}"/>
    <cellStyle name="Notas 2 2 4 6" xfId="11472" xr:uid="{73D2BEE3-D52C-44EC-BB93-09F6C67CEDB5}"/>
    <cellStyle name="Notas 2 2 5" xfId="4145" xr:uid="{5AD60351-3676-4860-B7C7-33A783F69A50}"/>
    <cellStyle name="Notas 2 2 5 2" xfId="19175" xr:uid="{3BD2B8C4-4512-418F-B31C-41CAADF7BACC}"/>
    <cellStyle name="Notas 2 2 6" xfId="6078" xr:uid="{B139F0CE-D42D-4B61-81E5-DA73097E177F}"/>
    <cellStyle name="Notas 2 2 7" xfId="5602" xr:uid="{62CA1FD5-BC66-438A-8274-8B260A90C61D}"/>
    <cellStyle name="Notas 2 2 8" xfId="5718" xr:uid="{DA539150-7F67-4093-A105-EFF5E1CF8062}"/>
    <cellStyle name="Notas 2 2 9" xfId="9798" xr:uid="{17CA9E24-B660-484B-8335-8C0A2BAE807B}"/>
    <cellStyle name="Notas 2 3" xfId="1378" xr:uid="{00000000-0005-0000-0000-0000C6080000}"/>
    <cellStyle name="Notas 2 3 10" xfId="10443" xr:uid="{69245E63-48D1-4622-881E-57E986125445}"/>
    <cellStyle name="Notas 2 3 2" xfId="2947" xr:uid="{00000000-0005-0000-0000-0000C7080000}"/>
    <cellStyle name="Notas 2 3 2 2" xfId="4718" xr:uid="{AE025901-5850-4852-94E3-92934F411134}"/>
    <cellStyle name="Notas 2 3 2 2 2" xfId="5126" xr:uid="{5E0F08C7-7B93-4576-8249-6DD71BCE278F}"/>
    <cellStyle name="Notas 2 3 2 2 3" xfId="20179" xr:uid="{88A4144F-5FDE-41A3-850D-78020D20C8F3}"/>
    <cellStyle name="Notas 2 3 2 3" xfId="4944" xr:uid="{C59A13EE-AE60-4F61-8B13-048BF980C7F5}"/>
    <cellStyle name="Notas 2 3 2 3 2" xfId="18544" xr:uid="{930E1F7A-C349-40E9-B02B-967BE35AB946}"/>
    <cellStyle name="Notas 2 3 2 4" xfId="4369" xr:uid="{44E1994F-46C7-4483-8240-38662C9B7C3B}"/>
    <cellStyle name="Notas 2 3 2 4 2" xfId="24974" xr:uid="{78A7D128-2D6F-4440-8ECD-E2C9F1EF0E21}"/>
    <cellStyle name="Notas 2 3 2 5" xfId="7263" xr:uid="{964A01BC-7C64-420B-8958-88CC7576A8C7}"/>
    <cellStyle name="Notas 2 3 2 5 2" xfId="26749" xr:uid="{C3D52EDB-92DC-4F33-BF26-7A8427AD4A68}"/>
    <cellStyle name="Notas 2 3 2 6" xfId="8215" xr:uid="{430D793B-0703-483B-A921-96C54A43A7B5}"/>
    <cellStyle name="Notas 2 3 2 7" xfId="8923" xr:uid="{90A5E10B-AC20-4CD4-8CFB-DEBC27821101}"/>
    <cellStyle name="Notas 2 3 2 8" xfId="9391" xr:uid="{00FE59A1-FF58-490C-BEBD-7C7169D31811}"/>
    <cellStyle name="Notas 2 3 2 9" xfId="13172" xr:uid="{526B3CBA-5342-4148-A378-119EBCD36F7C}"/>
    <cellStyle name="Notas 2 3 3" xfId="4588" xr:uid="{FEC05DD9-6D2A-41A1-94FC-A893E2DF445B}"/>
    <cellStyle name="Notas 2 3 3 2" xfId="5035" xr:uid="{17494B98-252A-4737-BDF2-FE7D41F7403D}"/>
    <cellStyle name="Notas 2 3 3 2 2" xfId="20158" xr:uid="{8498BCEA-41E3-4606-836D-7DF3611DE255}"/>
    <cellStyle name="Notas 2 3 3 3" xfId="15899" xr:uid="{3AC84DAE-82F5-47DA-834F-38723187B798}"/>
    <cellStyle name="Notas 2 3 3 4" xfId="25102" xr:uid="{95A6D433-9E5E-4311-8ADC-8E46F8441696}"/>
    <cellStyle name="Notas 2 3 3 5" xfId="26411" xr:uid="{F5718785-B07C-46B5-990A-2B3C7477DF50}"/>
    <cellStyle name="Notas 2 3 3 6" xfId="13287" xr:uid="{B375CEEE-A83F-46D0-A209-8BF3200282AE}"/>
    <cellStyle name="Notas 2 3 4" xfId="4853" xr:uid="{B55F16C0-4532-4FC7-BED5-E54B1EA40A50}"/>
    <cellStyle name="Notas 2 3 4 2" xfId="16140" xr:uid="{4D4AB5E5-EC84-4535-A21A-8DDC870E209A}"/>
    <cellStyle name="Notas 2 3 4 3" xfId="16817" xr:uid="{8EFF2D97-CF3C-402A-AE93-BD1CA60B0CE8}"/>
    <cellStyle name="Notas 2 3 4 4" xfId="23822" xr:uid="{4CF630CA-1A5E-4B7D-9F8A-5B7AC3624620}"/>
    <cellStyle name="Notas 2 3 4 5" xfId="26938" xr:uid="{CF55667B-CC2B-4001-8A53-888CA50CEA36}"/>
    <cellStyle name="Notas 2 3 4 6" xfId="12144" xr:uid="{0F95861D-BDFF-4295-B63F-57C32ED66888}"/>
    <cellStyle name="Notas 2 3 5" xfId="4191" xr:uid="{E38828DA-764F-4D9C-AA57-A77DA826F10F}"/>
    <cellStyle name="Notas 2 3 5 2" xfId="16375" xr:uid="{246F1AED-C5E6-4418-AA14-100542E89068}"/>
    <cellStyle name="Notas 2 3 6" xfId="6079" xr:uid="{05DED99E-CD7B-4F1C-867F-BECC7F6FC269}"/>
    <cellStyle name="Notas 2 3 6 2" xfId="20736" xr:uid="{ED2D4871-DC3B-445D-B6D7-4D1E27EFD0E5}"/>
    <cellStyle name="Notas 2 3 7" xfId="5601" xr:uid="{823B0F49-A9D2-49F7-AD23-11F35C43059F}"/>
    <cellStyle name="Notas 2 3 7 2" xfId="15338" xr:uid="{93814CD2-15C0-402B-864A-B9E558FB4D36}"/>
    <cellStyle name="Notas 2 3 8" xfId="5719" xr:uid="{FEED784D-3006-4405-93D0-246819CBEB4B}"/>
    <cellStyle name="Notas 2 3 8 2" xfId="25936" xr:uid="{97D5BD4C-90F1-4DCE-B19A-A01E0142B1DB}"/>
    <cellStyle name="Notas 2 3 9" xfId="9797" xr:uid="{A3DFC00A-FED6-4F10-97EE-0A3888056976}"/>
    <cellStyle name="Notas 2 4" xfId="1379" xr:uid="{00000000-0005-0000-0000-0000C8080000}"/>
    <cellStyle name="Notas 2 4 2" xfId="2948" xr:uid="{00000000-0005-0000-0000-0000C9080000}"/>
    <cellStyle name="Notas 2 4 2 2" xfId="7264" xr:uid="{043B6906-1477-435B-88E3-3DF414804CB9}"/>
    <cellStyle name="Notas 2 4 2 2 2" xfId="20010" xr:uid="{AB7651D8-1A77-485B-89B1-E986842AFCE1}"/>
    <cellStyle name="Notas 2 4 2 3" xfId="8216" xr:uid="{532FBA10-B99D-4AEC-8C2A-36C1CAB7031D}"/>
    <cellStyle name="Notas 2 4 2 3 2" xfId="20242" xr:uid="{226CCCBF-9A51-42BE-93E7-FAFA24AE33FF}"/>
    <cellStyle name="Notas 2 4 2 4" xfId="8924" xr:uid="{C7FB051E-B085-4B78-BA46-D31C940DBF46}"/>
    <cellStyle name="Notas 2 4 2 4 2" xfId="24969" xr:uid="{50FC8A76-F970-4DDE-9EF2-129CEE98415E}"/>
    <cellStyle name="Notas 2 4 2 5" xfId="9598" xr:uid="{529E31D7-A549-4153-9CCE-2D02235D6AC3}"/>
    <cellStyle name="Notas 2 4 2 5 2" xfId="21474" xr:uid="{1D17751B-89B8-4E6B-AD7D-FD11061C1F28}"/>
    <cellStyle name="Notas 2 4 2 6" xfId="13167" xr:uid="{A4F5CAFF-DEE9-4CB9-B25C-5C0ECE0BA51E}"/>
    <cellStyle name="Notas 2 4 3" xfId="6080" xr:uid="{EF799DA4-DB17-47E8-88FA-E0DE7FEBE804}"/>
    <cellStyle name="Notas 2 4 3 2" xfId="19989" xr:uid="{F9334918-6395-4E81-98BC-E81216D5E8F6}"/>
    <cellStyle name="Notas 2 4 3 3" xfId="17520" xr:uid="{645CFED3-88F7-4231-BF9D-5DBCCD7FB0A1}"/>
    <cellStyle name="Notas 2 4 3 4" xfId="25097" xr:uid="{DA9148DC-98BC-45A9-99A3-A49DCF445D37}"/>
    <cellStyle name="Notas 2 4 3 5" xfId="27718" xr:uid="{46B4586B-0715-480D-8A09-677653DF3F41}"/>
    <cellStyle name="Notas 2 4 3 6" xfId="13283" xr:uid="{5498F720-5303-4312-A626-019283CAE7E2}"/>
    <cellStyle name="Notas 2 4 4" xfId="5600" xr:uid="{4C2BDC70-6836-49C5-A263-54530733F86B}"/>
    <cellStyle name="Notas 2 4 4 2" xfId="16144" xr:uid="{434AD2FC-3271-473D-AE0C-228D95E4A5D7}"/>
    <cellStyle name="Notas 2 4 4 3" xfId="22274" xr:uid="{AE4AE313-94D9-4BA2-9ADE-93C1EFAF3B29}"/>
    <cellStyle name="Notas 2 4 4 4" xfId="23818" xr:uid="{6E74F719-A926-4361-BF26-23B64BC174F0}"/>
    <cellStyle name="Notas 2 4 4 5" xfId="16396" xr:uid="{A41AF799-3367-4720-9988-3A40ED3BAF70}"/>
    <cellStyle name="Notas 2 4 4 6" xfId="12140" xr:uid="{9B6E7892-2260-4695-B2C1-76E3A44CF90A}"/>
    <cellStyle name="Notas 2 4 5" xfId="8688" xr:uid="{8663FF34-1995-4E1B-B4D5-23DC1A66AEAA}"/>
    <cellStyle name="Notas 2 4 5 2" xfId="18537" xr:uid="{0567D135-D9EA-4396-87FB-FB9B8E16FF04}"/>
    <cellStyle name="Notas 2 4 6" xfId="9796" xr:uid="{5EDAD32D-A279-44F7-A731-07F1A3BCFEDD}"/>
    <cellStyle name="Notas 2 4 6 2" xfId="18724" xr:uid="{24510351-9AA1-43FF-B60A-7ED18C266CD1}"/>
    <cellStyle name="Notas 2 4 7" xfId="10444" xr:uid="{780BCAB0-333E-4107-BDFF-AF1EB250EB4D}"/>
    <cellStyle name="Notas 2 4 8" xfId="27893" xr:uid="{97F9944D-CD21-492A-B62C-576496D639A0}"/>
    <cellStyle name="Notas 2 5" xfId="1380" xr:uid="{00000000-0005-0000-0000-0000CA080000}"/>
    <cellStyle name="Notas 2 5 2" xfId="2949" xr:uid="{00000000-0005-0000-0000-0000CB080000}"/>
    <cellStyle name="Notas 2 5 2 2" xfId="7265" xr:uid="{282878CF-0725-45DE-B401-EF27EF82200E}"/>
    <cellStyle name="Notas 2 5 2 2 2" xfId="15432" xr:uid="{D95BD02F-2965-4839-A5D5-20D31EE854FD}"/>
    <cellStyle name="Notas 2 5 2 3" xfId="8217" xr:uid="{A3DEF772-4ED1-499A-B54C-2363BE70B86A}"/>
    <cellStyle name="Notas 2 5 2 3 2" xfId="16926" xr:uid="{CBC72987-D546-4A6E-85FA-C7EBD95C6317}"/>
    <cellStyle name="Notas 2 5 2 4" xfId="8925" xr:uid="{42361F0C-E386-47FE-BE42-4D83285DC7FE}"/>
    <cellStyle name="Notas 2 5 2 4 2" xfId="25075" xr:uid="{AF687D4C-1E71-4AD9-A8C6-D8247CB734D3}"/>
    <cellStyle name="Notas 2 5 2 5" xfId="7937" xr:uid="{45AF9077-A770-4A94-A7AC-365A7BAD3EFA}"/>
    <cellStyle name="Notas 2 5 2 5 2" xfId="27321" xr:uid="{CC2A9052-E1E9-4256-83FD-F4BF02E85026}"/>
    <cellStyle name="Notas 2 5 2 6" xfId="13262" xr:uid="{AF17BAD4-BFF3-45D0-88E5-62617737259F}"/>
    <cellStyle name="Notas 2 5 3" xfId="6081" xr:uid="{4B2A6B2B-2EEA-40BB-A894-0CFECF8D2458}"/>
    <cellStyle name="Notas 2 5 3 2" xfId="17145" xr:uid="{0AFF209C-6E62-4489-B370-7A93F4CEEAD6}"/>
    <cellStyle name="Notas 2 5 3 3" xfId="20349" xr:uid="{1E4BD286-10F2-4844-A810-677C1E2376CC}"/>
    <cellStyle name="Notas 2 5 3 4" xfId="25202" xr:uid="{65458BEA-0558-412D-AB87-801E9442E2D2}"/>
    <cellStyle name="Notas 2 5 3 5" xfId="26589" xr:uid="{EFD064F1-3AA4-4C4B-9DA5-8F183951106D}"/>
    <cellStyle name="Notas 2 5 3 6" xfId="13384" xr:uid="{90E3FAB3-DB3B-450A-9267-EA1D2ED90E09}"/>
    <cellStyle name="Notas 2 5 4" xfId="5599" xr:uid="{74B448D5-4580-4CC4-AED1-413E8DCFA7F2}"/>
    <cellStyle name="Notas 2 5 4 2" xfId="18990" xr:uid="{134EB7D7-E1BE-47EF-84E7-CAF525C076E2}"/>
    <cellStyle name="Notas 2 5 5" xfId="7821" xr:uid="{6092987F-E5CE-437D-8D57-A1724C8CFE98}"/>
    <cellStyle name="Notas 2 5 5 2" xfId="21574" xr:uid="{F2D2D4CE-5D61-4411-BC50-E648A535D23C}"/>
    <cellStyle name="Notas 2 5 6" xfId="9795" xr:uid="{99091A16-B18F-469E-B65A-FE2E8C3C01CD}"/>
    <cellStyle name="Notas 2 5 6 2" xfId="22880" xr:uid="{DFFE65C5-3706-4DAB-95EF-250FD9ACEA05}"/>
    <cellStyle name="Notas 2 5 7" xfId="10445" xr:uid="{AA3E4CE3-2E2E-4C48-8CA7-D5D2112885C8}"/>
    <cellStyle name="Notas 2 6" xfId="1381" xr:uid="{00000000-0005-0000-0000-0000CC080000}"/>
    <cellStyle name="Notas 2 6 2" xfId="2950" xr:uid="{00000000-0005-0000-0000-0000CD080000}"/>
    <cellStyle name="Notas 2 6 2 2" xfId="7266" xr:uid="{B8EFDE34-01B4-48F3-95C6-65839EBB1F82}"/>
    <cellStyle name="Notas 2 6 2 3" xfId="8218" xr:uid="{5167074B-4A80-4D76-AC1F-A6EE3DFF4E29}"/>
    <cellStyle name="Notas 2 6 2 4" xfId="8926" xr:uid="{E170FC3F-5368-4CB1-BF6E-9BCEA21A3836}"/>
    <cellStyle name="Notas 2 6 2 5" xfId="9597" xr:uid="{A982920B-0924-4322-90C0-9182580132B1}"/>
    <cellStyle name="Notas 2 6 2 6" xfId="17235" xr:uid="{28F3FF3C-4F91-4527-A176-53F64780C509}"/>
    <cellStyle name="Notas 2 6 3" xfId="6082" xr:uid="{21B5BA9D-AA77-40D5-BE64-3D2DF76DFDA9}"/>
    <cellStyle name="Notas 2 6 3 2" xfId="24636" xr:uid="{A7F73980-C986-48DD-8C3B-DAEC1F9E5ABC}"/>
    <cellStyle name="Notas 2 6 4" xfId="5598" xr:uid="{C1F35F3C-7EB7-4C6F-BC47-499FF10430B8}"/>
    <cellStyle name="Notas 2 6 4 2" xfId="27075" xr:uid="{B6A8EB1E-7472-44DB-B924-797BFFF63C5B}"/>
    <cellStyle name="Notas 2 6 5" xfId="5720" xr:uid="{7FE80D59-C009-43B3-9303-3D8666C420EB}"/>
    <cellStyle name="Notas 2 6 5 2" xfId="28552" xr:uid="{8AB0D63D-AACF-4412-817A-49E4C2337607}"/>
    <cellStyle name="Notas 2 6 6" xfId="9794" xr:uid="{94DDF2DA-E11E-4988-B446-E4CFC6ADFD58}"/>
    <cellStyle name="Notas 2 6 6 2" xfId="28818" xr:uid="{F4690C5F-F541-468C-B8E2-A0D74FD26502}"/>
    <cellStyle name="Notas 2 6 7" xfId="10446" xr:uid="{F71605B7-3314-4428-8EE8-7AA1255E8497}"/>
    <cellStyle name="Notas 2 6 8" xfId="12886" xr:uid="{BC6D63F6-3CA3-4CB1-8F73-8801C2AD2CC2}"/>
    <cellStyle name="Notas 2 7" xfId="2945" xr:uid="{00000000-0005-0000-0000-0000CE080000}"/>
    <cellStyle name="Notas 2 7 2" xfId="3558" xr:uid="{00000000-0005-0000-0000-0000CF080000}"/>
    <cellStyle name="Notas 2 7 2 2" xfId="7765" xr:uid="{23E881EB-1470-4562-85F4-D10D136F75EA}"/>
    <cellStyle name="Notas 2 7 2 3" xfId="8664" xr:uid="{62907D43-B5F2-4417-826F-7114B10E46CE}"/>
    <cellStyle name="Notas 2 7 2 4" xfId="9342" xr:uid="{00EABE32-E8B7-4A56-968F-D590D0307A3D}"/>
    <cellStyle name="Notas 2 7 2 5" xfId="9436" xr:uid="{8D0EAA3C-B51E-477D-9A16-A68FF98A9AED}"/>
    <cellStyle name="Notas 2 7 2 6" xfId="20384" xr:uid="{84E010C2-FF9F-45BB-83B1-D8C6BE604CBA}"/>
    <cellStyle name="Notas 2 7 3" xfId="7261" xr:uid="{D15424D4-ADD8-4F60-805C-30696089F3B5}"/>
    <cellStyle name="Notas 2 7 3 2" xfId="24787" xr:uid="{047DF2B1-8100-4E3B-B4EE-2FA518A3F23B}"/>
    <cellStyle name="Notas 2 7 4" xfId="8213" xr:uid="{ABA4F7A1-871E-43CC-8291-DA624602C7B8}"/>
    <cellStyle name="Notas 2 7 4 2" xfId="27167" xr:uid="{DBB99593-20B8-4BE5-AB61-FD592286C33F}"/>
    <cellStyle name="Notas 2 7 5" xfId="8921" xr:uid="{B4A7CEA6-7197-47E5-B770-04F6AE15570D}"/>
    <cellStyle name="Notas 2 7 5 2" xfId="28557" xr:uid="{704BBFAF-6BDA-41E8-8078-D487322FC686}"/>
    <cellStyle name="Notas 2 7 6" xfId="7939" xr:uid="{08BAA4EF-8FAE-4BCB-A1E6-7D7B8DC3E13D}"/>
    <cellStyle name="Notas 2 7 6 2" xfId="28816" xr:uid="{F6173D77-A7DC-4094-9B40-4FE0C5CC30F3}"/>
    <cellStyle name="Notas 2 7 7" xfId="10777" xr:uid="{BA4243FD-9603-4697-91CF-5499ADF9074E}"/>
    <cellStyle name="Notas 2 8" xfId="3775" xr:uid="{97B270A5-DBF3-4E5C-BF57-DA3D90D2D570}"/>
    <cellStyle name="Notas 2 8 2" xfId="18071" xr:uid="{A0A69D77-AB1F-45DA-89B8-F0E7F11B5F04}"/>
    <cellStyle name="Notas 2 9" xfId="3917" xr:uid="{757BBF99-1DD6-4299-8FD3-1C5A6298BDCF}"/>
    <cellStyle name="Notas 2 9 2" xfId="15355" xr:uid="{D7A289B0-64C7-4F20-932E-9014D6CCCC9B}"/>
    <cellStyle name="Notas 20" xfId="4032" xr:uid="{01A96454-8441-46C6-9C5D-D18883EF5768}"/>
    <cellStyle name="Notas 20 2" xfId="9744" xr:uid="{75FFE11C-BA0C-4265-A587-CF7B3B33D785}"/>
    <cellStyle name="Notas 20 2 2" xfId="14309" xr:uid="{DFA140A4-692B-498C-8FF5-E1322DE967CF}"/>
    <cellStyle name="Notas 20 2 2 2" xfId="15252" xr:uid="{43E5C0ED-B4C8-4E1F-8D9D-A8BAB2B8C632}"/>
    <cellStyle name="Notas 20 2 2 2 2" xfId="30911" xr:uid="{FF222655-C454-4587-8515-5785C3BC0545}"/>
    <cellStyle name="Notas 20 2 2 3" xfId="29851" xr:uid="{7F500B95-5488-4263-806F-A089305E2F1E}"/>
    <cellStyle name="Notas 20 2 3" xfId="14083" xr:uid="{7AC8B353-E3F2-4562-9C5C-27A5D225AC46}"/>
    <cellStyle name="Notas 20 2 3 2" xfId="14998" xr:uid="{637330A4-AC64-44B2-925C-463583C26954}"/>
    <cellStyle name="Notas 20 2 3 2 2" xfId="30583" xr:uid="{F33D44B8-464A-405A-823C-AE16D5AE1920}"/>
    <cellStyle name="Notas 20 2 3 3" xfId="29524" xr:uid="{30BCD857-DE38-4DF4-AA57-D974C0183F66}"/>
    <cellStyle name="Notas 20 2 4" xfId="14660" xr:uid="{FB26E6F8-474E-45C4-B325-89266F792041}"/>
    <cellStyle name="Notas 20 2 4 2" xfId="30219" xr:uid="{F6F6D974-9A4B-4153-8946-EF1DF2432CA0}"/>
    <cellStyle name="Notas 20 2 5" xfId="29173" xr:uid="{4030C751-2155-46AF-A36A-87B13948FA4F}"/>
    <cellStyle name="Notas 20 2 6" xfId="11473" xr:uid="{9D866063-121C-47F9-8068-8253039464A0}"/>
    <cellStyle name="Notas 20 3" xfId="14195" xr:uid="{92831103-97FD-4CBA-B209-3938312557E4}"/>
    <cellStyle name="Notas 20 3 2" xfId="15125" xr:uid="{5E377CAA-4669-493B-A901-AD1F7B1659D8}"/>
    <cellStyle name="Notas 20 3 2 2" xfId="30747" xr:uid="{D1B24599-854F-4C2B-9ECE-12FA541434A5}"/>
    <cellStyle name="Notas 20 3 3" xfId="29687" xr:uid="{54C3BD21-7062-47AD-AFB9-D60FAF0A1422}"/>
    <cellStyle name="Notas 20 4" xfId="13957" xr:uid="{437A4EA4-55F7-49C0-8447-B59CCA653F3B}"/>
    <cellStyle name="Notas 20 4 2" xfId="14833" xr:uid="{1C4CB815-CB4E-4E3D-9CC7-7B6BC93CB350}"/>
    <cellStyle name="Notas 20 4 2 2" xfId="30406" xr:uid="{7902880D-F44B-4E4D-94E5-BC1A334E1A9E}"/>
    <cellStyle name="Notas 20 4 3" xfId="29348" xr:uid="{E80CD93C-9ABA-4874-9E9D-2C300232FDFF}"/>
    <cellStyle name="Notas 20 5" xfId="14502" xr:uid="{FB99A7AA-2983-463E-9317-6EBF875B7F3A}"/>
    <cellStyle name="Notas 20 5 2" xfId="30042" xr:uid="{08192383-B711-49D7-8D75-CC1F9264E4AB}"/>
    <cellStyle name="Notas 20 6" xfId="28998" xr:uid="{00904D0F-B759-4982-844B-AC5A884ADC2A}"/>
    <cellStyle name="Notas 20 7" xfId="10057" xr:uid="{F28AA4A2-615E-4DA1-978B-0AEEDB9BAE46}"/>
    <cellStyle name="Notas 21" xfId="10056" xr:uid="{3A253492-3563-4603-9225-7003B7A4CA45}"/>
    <cellStyle name="Notas 21 2" xfId="12884" xr:uid="{FF4E4EDA-B7B1-46E9-BBEA-4896135050CB}"/>
    <cellStyle name="Notas 21 2 2" xfId="20060" xr:uid="{C01FC976-6735-409C-99FD-869389900CA8}"/>
    <cellStyle name="Notas 21 2 3" xfId="23089" xr:uid="{F5DF2F68-A596-48BB-ACD3-3FB67597595E}"/>
    <cellStyle name="Notas 21 2 4" xfId="24634" xr:uid="{2FA5FCFC-A889-457B-B687-93B2C68EBC58}"/>
    <cellStyle name="Notas 21 2 5" xfId="27840" xr:uid="{A2AC084C-171D-4BAD-B0F1-DFF6447524E7}"/>
    <cellStyle name="Notas 21 3" xfId="13010" xr:uid="{17842FC4-80E1-497B-867B-7F5E7A0BEA72}"/>
    <cellStyle name="Notas 21 3 2" xfId="15483" xr:uid="{6BAA5006-B3BC-43D6-ACB1-5913E4D61D5F}"/>
    <cellStyle name="Notas 21 3 3" xfId="23392" xr:uid="{C7AC47F5-C9C7-497E-92FF-FC2D32225640}"/>
    <cellStyle name="Notas 21 3 4" xfId="24789" xr:uid="{CA27F9BE-9D95-4378-95E5-F7A7D569E10A}"/>
    <cellStyle name="Notas 21 3 5" xfId="16391" xr:uid="{D5670099-6867-4CD0-B896-DF057D3396BB}"/>
    <cellStyle name="Notas 21 4" xfId="11474" xr:uid="{7D1DF8B2-FE78-4B58-99FE-913C38CF0D4B}"/>
    <cellStyle name="Notas 21 4 2" xfId="19006" xr:uid="{13DA90E6-A53B-4C3C-ADA9-C85796B7FB0D}"/>
    <cellStyle name="Notas 21 4 3" xfId="22475" xr:uid="{A5131E24-5898-4327-B640-2ABF4D5F8732}"/>
    <cellStyle name="Notas 21 4 4" xfId="19908" xr:uid="{B9766FA7-9846-4975-B33A-F4885B6F3493}"/>
    <cellStyle name="Notas 21 4 5" xfId="27372" xr:uid="{BB32D7A8-9461-4655-90AD-26C481FC6695}"/>
    <cellStyle name="Notas 21 5" xfId="16989" xr:uid="{FA3783FA-F22C-4E3F-BB53-DBEF22C24F35}"/>
    <cellStyle name="Notas 22" xfId="10055" xr:uid="{16773E96-A82C-4BBD-82F5-56CDA24A935D}"/>
    <cellStyle name="Notas 22 2" xfId="12883" xr:uid="{B5F37487-A01C-4848-A96A-892719FD45DD}"/>
    <cellStyle name="Notas 22 2 2" xfId="20233" xr:uid="{D20F8A0D-2EEF-48FD-9AF5-4942220171D4}"/>
    <cellStyle name="Notas 22 2 3" xfId="23242" xr:uid="{EEC08966-A0EA-4BC6-B114-E49FA08CF371}"/>
    <cellStyle name="Notas 22 2 4" xfId="24633" xr:uid="{8E72F635-C949-473E-8AB6-BEC42559F0FB}"/>
    <cellStyle name="Notas 22 2 5" xfId="27860" xr:uid="{59326B2D-56DF-4A62-99B9-F8766B891CE0}"/>
    <cellStyle name="Notas 22 3" xfId="13011" xr:uid="{855D6E0E-4AF3-4001-86B2-914AF7BBF69A}"/>
    <cellStyle name="Notas 22 3 2" xfId="19864" xr:uid="{868CC982-6102-409D-A9EA-676CE77DA97E}"/>
    <cellStyle name="Notas 22 3 3" xfId="21979" xr:uid="{41E9A724-63E6-40B5-A157-30F2FB454857}"/>
    <cellStyle name="Notas 22 3 4" xfId="24790" xr:uid="{D5EFC819-847B-4C51-AE08-865CB6082D37}"/>
    <cellStyle name="Notas 22 3 5" xfId="20741" xr:uid="{2CBBB477-D4A1-41D6-A025-666D8517C951}"/>
    <cellStyle name="Notas 22 4" xfId="11475" xr:uid="{5C1E8290-5C71-4D83-BADD-6182BBF58678}"/>
    <cellStyle name="Notas 22 4 2" xfId="16902" xr:uid="{DAB8C46F-AD53-4D7B-BB80-50C93EB1B529}"/>
    <cellStyle name="Notas 22 4 3" xfId="21606" xr:uid="{EA5809BD-2B75-4F41-B093-54D62559C9AA}"/>
    <cellStyle name="Notas 22 4 4" xfId="22863" xr:uid="{61B4E242-2331-4788-8D5B-D07C02712809}"/>
    <cellStyle name="Notas 22 4 5" xfId="22293" xr:uid="{AC76BFCF-9AB2-4F35-9F12-F4BEBA5D3482}"/>
    <cellStyle name="Notas 22 5" xfId="17957" xr:uid="{849FA7D7-45AD-4E33-96A3-F672167D339C}"/>
    <cellStyle name="Notas 23" xfId="10054" xr:uid="{9BFC47EC-8572-4CEE-8EA6-8D1D506C6FFE}"/>
    <cellStyle name="Notas 23 2" xfId="12882" xr:uid="{77CB8584-B7D3-42D2-8FE0-F3A3CEB914AF}"/>
    <cellStyle name="Notas 23 2 2" xfId="19890" xr:uid="{69D4E99D-7504-4400-969A-DF1F63D55DB1}"/>
    <cellStyle name="Notas 23 2 3" xfId="22942" xr:uid="{40BAC702-C995-40EB-8589-5952ADA83457}"/>
    <cellStyle name="Notas 23 2 4" xfId="24632" xr:uid="{59F6A22B-2317-49AD-8BB4-1BE41027210E}"/>
    <cellStyle name="Notas 23 2 5" xfId="27539" xr:uid="{1416AE43-8831-418E-9E44-B6A66A5DD9FC}"/>
    <cellStyle name="Notas 23 3" xfId="13012" xr:uid="{7083D50D-C387-4759-9E73-8C7492A762F0}"/>
    <cellStyle name="Notas 23 3 2" xfId="20207" xr:uid="{DEA1A4D7-E3CF-4644-A6F4-04DE3486E6DE}"/>
    <cellStyle name="Notas 23 3 3" xfId="23397" xr:uid="{2E9D86D2-195E-4248-A761-63BB64260A3F}"/>
    <cellStyle name="Notas 23 3 4" xfId="24791" xr:uid="{A445E5E0-3AC1-4BF7-BE73-9BC101ADA828}"/>
    <cellStyle name="Notas 23 3 5" xfId="16390" xr:uid="{362FBEDE-4453-42C3-A8AB-7746DE7FACAC}"/>
    <cellStyle name="Notas 23 4" xfId="11476" xr:uid="{3188405C-E6B3-4D66-8585-C25A48D85B7C}"/>
    <cellStyle name="Notas 23 4 2" xfId="19221" xr:uid="{CF717E99-91B0-46B2-B84F-057B690F971C}"/>
    <cellStyle name="Notas 23 4 3" xfId="21920" xr:uid="{57E8DC6C-8A5E-4B4B-A919-34A54C8A55AF}"/>
    <cellStyle name="Notas 23 4 4" xfId="22817" xr:uid="{848EFA38-1461-438A-845F-3F1C2872AFCA}"/>
    <cellStyle name="Notas 23 4 5" xfId="27058" xr:uid="{EBDF3078-4A4F-4556-903C-0253BCD7FE6E}"/>
    <cellStyle name="Notas 23 5" xfId="19154" xr:uid="{103E59DB-1B91-49FF-9D6B-66A3FF632451}"/>
    <cellStyle name="Notas 24" xfId="11409" xr:uid="{82C1AEB2-CDE0-469C-951B-814B9D1FB485}"/>
    <cellStyle name="Notas 24 2" xfId="17407" xr:uid="{1A984665-A047-427A-A2D8-452EB6E0C23F}"/>
    <cellStyle name="Notas 24 3" xfId="19145" xr:uid="{DA2F4FA8-3FB8-480E-A7A3-9E45529A74EC}"/>
    <cellStyle name="Notas 24 4" xfId="22881" xr:uid="{D78E45B6-E715-48F2-9A0E-ACDEF507F240}"/>
    <cellStyle name="Notas 24 5" xfId="26510" xr:uid="{333107AD-8163-4855-AD96-307166840CD0}"/>
    <cellStyle name="Notas 25" xfId="14358" xr:uid="{9C9B9EE1-A817-4D55-9200-A270E3C967FD}"/>
    <cellStyle name="Notas 26" xfId="28838" xr:uid="{62562255-FB27-4AFE-9A4A-AE019354D9E4}"/>
    <cellStyle name="Notas 27" xfId="30970" xr:uid="{23005497-D750-4B49-899D-82A94B61299D}"/>
    <cellStyle name="Notas 28" xfId="31079" xr:uid="{C267A22C-1844-46B5-9613-3E03C6CDEBCA}"/>
    <cellStyle name="Notas 3" xfId="1382" xr:uid="{00000000-0005-0000-0000-0000D0080000}"/>
    <cellStyle name="Notas 3 10" xfId="5597" xr:uid="{40065F87-B600-4640-BA39-64CB4C7715EE}"/>
    <cellStyle name="Notas 3 11" xfId="5721" xr:uid="{855D23D1-4952-4523-A9A6-BF688E9E34F5}"/>
    <cellStyle name="Notas 3 12" xfId="9683" xr:uid="{476F5069-6E58-4FA1-BFC3-DD0B31024E8F}"/>
    <cellStyle name="Notas 3 13" xfId="10447" xr:uid="{5F8A215B-8B21-4B6D-9A08-29097411F11C}"/>
    <cellStyle name="Notas 3 14" xfId="31081" xr:uid="{EA4D645A-E215-4091-B0C6-8FB5C9AB6064}"/>
    <cellStyle name="Notas 3 15" xfId="31184" xr:uid="{B7374F3D-BAF6-4812-A4ED-5A08C2B057E7}"/>
    <cellStyle name="Notas 3 2" xfId="1383" xr:uid="{00000000-0005-0000-0000-0000D1080000}"/>
    <cellStyle name="Notas 3 2 10" xfId="10448" xr:uid="{F6B31457-8AD1-4A04-B14B-D051A3BF5294}"/>
    <cellStyle name="Notas 3 2 2" xfId="2952" xr:uid="{00000000-0005-0000-0000-0000D2080000}"/>
    <cellStyle name="Notas 3 2 2 2" xfId="4703" xr:uid="{4986AE8A-E370-472B-BCE2-312A94ECFB12}"/>
    <cellStyle name="Notas 3 2 2 2 2" xfId="5111" xr:uid="{052EC70D-E16A-4338-8EF0-5BAF492A3F0F}"/>
    <cellStyle name="Notas 3 2 2 3" xfId="4929" xr:uid="{3AA24E02-6468-4255-A2CB-554AC7A5EF26}"/>
    <cellStyle name="Notas 3 2 2 4" xfId="4354" xr:uid="{1674BB28-1B2E-4DB0-AD8C-78511C8A0FBE}"/>
    <cellStyle name="Notas 3 2 2 5" xfId="7268" xr:uid="{FC1B3461-50D8-4E1F-BED9-EB485D3EDF7A}"/>
    <cellStyle name="Notas 3 2 2 6" xfId="8220" xr:uid="{ECA36528-8517-408B-BF92-C7B77443040C}"/>
    <cellStyle name="Notas 3 2 2 7" xfId="8928" xr:uid="{610B4404-CA04-45C9-854F-F66EFD6AA055}"/>
    <cellStyle name="Notas 3 2 2 8" xfId="9852" xr:uid="{01D96201-1A1E-47CA-B05A-F0BF3F573C36}"/>
    <cellStyle name="Notas 3 2 2 9" xfId="15510" xr:uid="{9DF8D897-256D-48BE-AE12-1A2EDC88CC21}"/>
    <cellStyle name="Notas 3 2 3" xfId="4573" xr:uid="{562519B8-2AAC-4629-A4E1-BD33AD1D5A00}"/>
    <cellStyle name="Notas 3 2 3 2" xfId="5020" xr:uid="{819372BC-9DD0-41C3-9A31-2AC4D5714334}"/>
    <cellStyle name="Notas 3 2 3 3" xfId="17836" xr:uid="{2C01C876-4D25-4BD4-8CBF-00413FAF7246}"/>
    <cellStyle name="Notas 3 2 4" xfId="4838" xr:uid="{4ABBC7FC-2EBC-46E9-A0DD-C355E73795E9}"/>
    <cellStyle name="Notas 3 2 4 2" xfId="24631" xr:uid="{A550B66D-DCAE-4247-B90F-A495660F1873}"/>
    <cellStyle name="Notas 3 2 5" xfId="4186" xr:uid="{2964DA69-34DC-4592-9513-560C6067487F}"/>
    <cellStyle name="Notas 3 2 5 2" xfId="26015" xr:uid="{DB6C7AD6-0E69-49A4-830C-1A2F77D5D0E2}"/>
    <cellStyle name="Notas 3 2 6" xfId="6084" xr:uid="{6B00EBEB-E210-4FAF-9D4E-662A12967C04}"/>
    <cellStyle name="Notas 3 2 7" xfId="5596" xr:uid="{5B98C9B0-B595-43FB-968D-1D4870ABA983}"/>
    <cellStyle name="Notas 3 2 8" xfId="5722" xr:uid="{49B00040-1BBF-448A-9DF2-91C8E85E9FDD}"/>
    <cellStyle name="Notas 3 2 9" xfId="9682" xr:uid="{DC83BB6A-151B-4B59-8873-D7780062B3B1}"/>
    <cellStyle name="Notas 3 3" xfId="1384" xr:uid="{00000000-0005-0000-0000-0000D3080000}"/>
    <cellStyle name="Notas 3 3 2" xfId="2953" xr:uid="{00000000-0005-0000-0000-0000D4080000}"/>
    <cellStyle name="Notas 3 3 2 2" xfId="5082" xr:uid="{4D9EDDA3-4508-40B1-8472-063D518031CC}"/>
    <cellStyle name="Notas 3 3 2 3" xfId="4674" xr:uid="{9B12F2F6-07C1-4445-8856-119CCE3CB8E1}"/>
    <cellStyle name="Notas 3 3 2 4" xfId="7269" xr:uid="{171DE422-5DAE-41CE-BCFB-887158A4976D}"/>
    <cellStyle name="Notas 3 3 2 5" xfId="8221" xr:uid="{BB3C77E9-CC67-4B8B-83A1-841591EBA255}"/>
    <cellStyle name="Notas 3 3 2 6" xfId="8929" xr:uid="{2EF9FAB3-7184-408A-9D01-7852283C5F6A}"/>
    <cellStyle name="Notas 3 3 2 7" xfId="7944" xr:uid="{445E7236-B474-4E7B-87E8-97AD1AE5E48B}"/>
    <cellStyle name="Notas 3 3 2 8" xfId="20037" xr:uid="{083D0DDF-7FEE-4EB9-913F-A07CF414B7DF}"/>
    <cellStyle name="Notas 3 3 3" xfId="4900" xr:uid="{B97E9862-34E9-49B6-A7D2-3C83869EBF91}"/>
    <cellStyle name="Notas 3 3 3 2" xfId="22793" xr:uid="{DFC428AD-A24E-47F7-B6C7-57CFDBBEC895}"/>
    <cellStyle name="Notas 3 3 4" xfId="4349" xr:uid="{FC961B6F-58ED-4D45-88C5-58F9C0D9012F}"/>
    <cellStyle name="Notas 3 3 4 2" xfId="24792" xr:uid="{97C2AD20-557F-45E0-82A2-1AC6283F8D0A}"/>
    <cellStyle name="Notas 3 3 5" xfId="6085" xr:uid="{0AEA7A7B-0B5E-4B62-8EEE-568647B69450}"/>
    <cellStyle name="Notas 3 3 5 2" xfId="23327" xr:uid="{9CC6A969-EC35-4165-94F2-96E1F0FC4BE4}"/>
    <cellStyle name="Notas 3 3 6" xfId="5595" xr:uid="{828613A3-CA7D-47FA-B82A-874A7BF1AA72}"/>
    <cellStyle name="Notas 3 3 7" xfId="5723" xr:uid="{DBD72EBB-B6FE-4582-8878-45931BAE1802}"/>
    <cellStyle name="Notas 3 3 8" xfId="9813" xr:uid="{8B405F40-3E01-4831-B6F2-7490F9446ED1}"/>
    <cellStyle name="Notas 3 3 9" xfId="10449" xr:uid="{B853D330-852D-4B44-8A15-403B2FF36E29}"/>
    <cellStyle name="Notas 3 4" xfId="1385" xr:uid="{00000000-0005-0000-0000-0000D5080000}"/>
    <cellStyle name="Notas 3 4 2" xfId="2954" xr:uid="{00000000-0005-0000-0000-0000D6080000}"/>
    <cellStyle name="Notas 3 4 2 2" xfId="4991" xr:uid="{27C6ED55-AC3E-4FC5-B1A6-ABB894C11D38}"/>
    <cellStyle name="Notas 3 4 2 3" xfId="7270" xr:uid="{34A54F4E-5202-4B6F-90B4-7DFF36F10C82}"/>
    <cellStyle name="Notas 3 4 2 4" xfId="8222" xr:uid="{5D589839-97CB-4B7E-907A-4ECC2D7694D0}"/>
    <cellStyle name="Notas 3 4 2 5" xfId="8930" xr:uid="{4B2D0EE6-4E78-4FDD-B40A-C39087E2F699}"/>
    <cellStyle name="Notas 3 4 2 6" xfId="9386" xr:uid="{94228B9B-6335-469C-B750-E96B670596A2}"/>
    <cellStyle name="Notas 3 4 2 7" xfId="19100" xr:uid="{1982C33B-DE7B-4AFB-82B2-F7752C6D8F64}"/>
    <cellStyle name="Notas 3 4 3" xfId="4544" xr:uid="{A430E5E7-1921-44A6-AB77-A5A5E4E925AF}"/>
    <cellStyle name="Notas 3 4 3 2" xfId="19434" xr:uid="{2C0D47AA-48E2-4259-AD13-43D9A1CC9F00}"/>
    <cellStyle name="Notas 3 4 4" xfId="6086" xr:uid="{2C278BB5-838C-4CD1-80B4-3E6614B5E0B5}"/>
    <cellStyle name="Notas 3 4 4 2" xfId="16126" xr:uid="{056B8C2C-E23E-4393-9B61-6C650A523CA1}"/>
    <cellStyle name="Notas 3 4 5" xfId="5594" xr:uid="{F06E6615-233E-49C6-885C-77681A5DAF0B}"/>
    <cellStyle name="Notas 3 4 5 2" xfId="26566" xr:uid="{DE29A026-50E8-460A-B747-7C448072CD71}"/>
    <cellStyle name="Notas 3 4 6" xfId="8689" xr:uid="{1CE444F8-3993-4875-B1D3-0421FED96B7B}"/>
    <cellStyle name="Notas 3 4 7" xfId="9680" xr:uid="{BA147F3D-41EC-4561-8B48-4CB92041EDE9}"/>
    <cellStyle name="Notas 3 4 8" xfId="10450" xr:uid="{45130A22-11D2-4AFF-A3C0-1B25616F215C}"/>
    <cellStyle name="Notas 3 5" xfId="1386" xr:uid="{00000000-0005-0000-0000-0000D7080000}"/>
    <cellStyle name="Notas 3 5 2" xfId="2955" xr:uid="{00000000-0005-0000-0000-0000D8080000}"/>
    <cellStyle name="Notas 3 5 2 2" xfId="7271" xr:uid="{36B8F80D-5292-41AF-9754-E174C7B532D8}"/>
    <cellStyle name="Notas 3 5 2 3" xfId="8223" xr:uid="{11F5AC89-AB9B-441D-BFF4-D35B3D92C8DD}"/>
    <cellStyle name="Notas 3 5 2 4" xfId="8931" xr:uid="{472B053D-789D-4FAE-86F6-A4AD1F514EBC}"/>
    <cellStyle name="Notas 3 5 2 5" xfId="7926" xr:uid="{338A4BA7-A4D0-404F-BFC9-D56F97A466D0}"/>
    <cellStyle name="Notas 3 5 3" xfId="4808" xr:uid="{B0E7905F-589D-4CB4-9A6E-CD8B4DB57445}"/>
    <cellStyle name="Notas 3 5 4" xfId="6087" xr:uid="{A7607F25-A3B0-47C7-8598-A68645BB33AF}"/>
    <cellStyle name="Notas 3 5 5" xfId="5593" xr:uid="{C2731C6E-10EA-43A5-B0AA-F62DC53DA71A}"/>
    <cellStyle name="Notas 3 5 6" xfId="5724" xr:uid="{90769771-447B-4728-AF4C-0C2CA78E832A}"/>
    <cellStyle name="Notas 3 5 7" xfId="9681" xr:uid="{CA9AC77E-ED92-431A-9333-8DFE94162D73}"/>
    <cellStyle name="Notas 3 5 8" xfId="10451" xr:uid="{973DA5C8-8490-44E3-A644-117D881C9F8E}"/>
    <cellStyle name="Notas 3 6" xfId="2951" xr:uid="{00000000-0005-0000-0000-0000D9080000}"/>
    <cellStyle name="Notas 3 6 2" xfId="3557" xr:uid="{00000000-0005-0000-0000-0000DA080000}"/>
    <cellStyle name="Notas 3 6 2 2" xfId="7764" xr:uid="{D1B265EC-20EE-4933-86FD-97D13FE819D8}"/>
    <cellStyle name="Notas 3 6 2 3" xfId="8663" xr:uid="{C7AE0B13-CD9A-46DF-9645-641C5136D1ED}"/>
    <cellStyle name="Notas 3 6 2 4" xfId="9341" xr:uid="{43FD058E-3D10-4B8A-A90E-4D31F0E28722}"/>
    <cellStyle name="Notas 3 6 2 5" xfId="9437" xr:uid="{75FE210C-8C01-456D-AFC4-5EB68D4FF7E5}"/>
    <cellStyle name="Notas 3 6 3" xfId="7267" xr:uid="{D2C29FC2-48A5-4AF7-BFC7-BE8796DB065A}"/>
    <cellStyle name="Notas 3 6 4" xfId="8219" xr:uid="{233E7BDA-0F28-4589-A70C-5F790DE6E74A}"/>
    <cellStyle name="Notas 3 6 5" xfId="8927" xr:uid="{3AA6F59A-E929-4FB1-A9BB-7EDE921E8669}"/>
    <cellStyle name="Notas 3 6 6" xfId="9392" xr:uid="{05D838F8-18E7-4F6B-9872-A9E15A704FC4}"/>
    <cellStyle name="Notas 3 6 7" xfId="10776" xr:uid="{03341520-A9DA-469E-9C44-952B6065F1E7}"/>
    <cellStyle name="Notas 3 7" xfId="3981" xr:uid="{E7476B81-7B5E-4918-8198-B2BD843F1391}"/>
    <cellStyle name="Notas 3 8" xfId="4146" xr:uid="{58A6A09F-21E0-4FAD-9AEB-F158F02F3B7E}"/>
    <cellStyle name="Notas 3 9" xfId="6083" xr:uid="{22A3AF77-C431-400B-BE76-AA660F6DB7F4}"/>
    <cellStyle name="Notas 4" xfId="1387" xr:uid="{00000000-0005-0000-0000-0000DB080000}"/>
    <cellStyle name="Notas 4 10" xfId="8047" xr:uid="{EB14794F-D4D8-48EE-8DB8-774063476AA4}"/>
    <cellStyle name="Notas 4 11" xfId="9823" xr:uid="{AA61FD6F-DD2D-4E85-BB60-96FB01F66FC5}"/>
    <cellStyle name="Notas 4 12" xfId="10452" xr:uid="{DCDEBD70-DBC2-4089-9398-B1FDEB858CAC}"/>
    <cellStyle name="Notas 4 13" xfId="31082" xr:uid="{C1F323ED-8E5A-4C72-BD90-264A02BCF8CA}"/>
    <cellStyle name="Notas 4 2" xfId="1388" xr:uid="{00000000-0005-0000-0000-0000DC080000}"/>
    <cellStyle name="Notas 4 2 2" xfId="2957" xr:uid="{00000000-0005-0000-0000-0000DD080000}"/>
    <cellStyle name="Notas 4 2 2 2" xfId="7273" xr:uid="{21566BDB-A33A-408F-A5DD-681FE890E983}"/>
    <cellStyle name="Notas 4 2 2 3" xfId="8225" xr:uid="{B17F2B00-7AE0-4E77-A706-50B493759A52}"/>
    <cellStyle name="Notas 4 2 2 4" xfId="8933" xr:uid="{5D10DD91-0962-4261-8AB8-B200CDA5F281}"/>
    <cellStyle name="Notas 4 2 2 5" xfId="9595" xr:uid="{D19E8CE4-1408-4A5C-B8F9-059915BE3616}"/>
    <cellStyle name="Notas 4 2 2 6" xfId="17236" xr:uid="{C3448376-8DDE-4EF7-8BC7-9AF59193982E}"/>
    <cellStyle name="Notas 4 2 3" xfId="6088" xr:uid="{26C060F6-2E7D-469C-AFEE-2161A77C46C0}"/>
    <cellStyle name="Notas 4 2 3 2" xfId="16811" xr:uid="{7FEF1F0F-1C49-4085-B6AB-BD04A301D551}"/>
    <cellStyle name="Notas 4 2 4" xfId="5592" xr:uid="{05D61D85-3BB7-4171-9122-6ADF4B9824AF}"/>
    <cellStyle name="Notas 4 2 4 2" xfId="24630" xr:uid="{C56A0F3E-6027-4648-9E55-19B9AA531854}"/>
    <cellStyle name="Notas 4 2 5" xfId="5726" xr:uid="{BEF6F400-0D79-48BD-9D9B-7C936AA2AE56}"/>
    <cellStyle name="Notas 4 2 5 2" xfId="27985" xr:uid="{34496229-F3FB-437D-AD56-FED3C45BC0D1}"/>
    <cellStyle name="Notas 4 2 6" xfId="6736" xr:uid="{048DBEE6-75C6-447E-9073-34D59FF94631}"/>
    <cellStyle name="Notas 4 2 7" xfId="10453" xr:uid="{5D5863AB-BC06-4A1B-8909-72D9DC37DE41}"/>
    <cellStyle name="Notas 4 3" xfId="1389" xr:uid="{00000000-0005-0000-0000-0000DE080000}"/>
    <cellStyle name="Notas 4 3 2" xfId="2958" xr:uid="{00000000-0005-0000-0000-0000DF080000}"/>
    <cellStyle name="Notas 4 3 2 2" xfId="7274" xr:uid="{2AA4E6E5-B5A0-445A-8548-9CCC5D470F9C}"/>
    <cellStyle name="Notas 4 3 2 3" xfId="8226" xr:uid="{FC3774F2-E6AC-4B02-866E-1C8D896AE6FF}"/>
    <cellStyle name="Notas 4 3 2 4" xfId="8934" xr:uid="{132016DE-A269-49C4-A1D5-B9DAF9DA2204}"/>
    <cellStyle name="Notas 4 3 2 5" xfId="9393" xr:uid="{9925B4F1-06CF-4EBA-B13F-F61C11F8CD1B}"/>
    <cellStyle name="Notas 4 3 2 6" xfId="20383" xr:uid="{BFDBC976-4E70-44EF-877D-C9E13B7B2AFB}"/>
    <cellStyle name="Notas 4 3 3" xfId="6089" xr:uid="{90FE07FE-AA8C-4FFE-91F5-42EAC91EF2CB}"/>
    <cellStyle name="Notas 4 3 3 2" xfId="23396" xr:uid="{8C9F984B-0774-409A-9492-40365C67F98E}"/>
    <cellStyle name="Notas 4 3 4" xfId="5591" xr:uid="{23150F53-8B60-4299-AB20-E4F450779508}"/>
    <cellStyle name="Notas 4 3 4 2" xfId="24793" xr:uid="{4FE0E605-603B-47B6-8987-2AFD7AF14E63}"/>
    <cellStyle name="Notas 4 3 5" xfId="5727" xr:uid="{A8C89520-59D8-4FC9-9BC0-E90403B9421A}"/>
    <cellStyle name="Notas 4 3 5 2" xfId="25800" xr:uid="{27DF9666-797F-45EE-91D2-82FE53EEF50D}"/>
    <cellStyle name="Notas 4 3 6" xfId="9815" xr:uid="{F25C47C1-F9CD-4192-9845-05B5C07D04B4}"/>
    <cellStyle name="Notas 4 3 7" xfId="10454" xr:uid="{C0276E77-46E0-4CCE-827E-7A3415274AFC}"/>
    <cellStyle name="Notas 4 4" xfId="1390" xr:uid="{00000000-0005-0000-0000-0000E0080000}"/>
    <cellStyle name="Notas 4 4 2" xfId="2959" xr:uid="{00000000-0005-0000-0000-0000E1080000}"/>
    <cellStyle name="Notas 4 4 2 2" xfId="7275" xr:uid="{DECFEC6E-8D69-4F37-A6C6-ABBCCEA9DA2F}"/>
    <cellStyle name="Notas 4 4 2 3" xfId="8227" xr:uid="{8E51C670-8807-41D6-89CE-08A8A6CD2A9C}"/>
    <cellStyle name="Notas 4 4 2 4" xfId="8935" xr:uid="{7C803EC8-6DF0-431F-978A-20E61F525162}"/>
    <cellStyle name="Notas 4 4 2 5" xfId="5707" xr:uid="{E90C858F-029E-4A59-992A-9B2F2F77574B}"/>
    <cellStyle name="Notas 4 4 2 6" xfId="17038" xr:uid="{822CF663-8D88-46C1-81F6-9FAFF43B486E}"/>
    <cellStyle name="Notas 4 4 3" xfId="6090" xr:uid="{C5155DB5-0B85-4737-BDFB-E7C284ADC316}"/>
    <cellStyle name="Notas 4 4 3 2" xfId="20814" xr:uid="{494D0315-899A-4E5E-8797-DA03B2D8614C}"/>
    <cellStyle name="Notas 4 4 4" xfId="5590" xr:uid="{3573B7BC-2B64-470C-8AAA-36A8D935D295}"/>
    <cellStyle name="Notas 4 4 4 2" xfId="17408" xr:uid="{5AE78045-E004-4251-870A-2022019BE961}"/>
    <cellStyle name="Notas 4 4 5" xfId="5728" xr:uid="{C00046BB-F355-4449-9F1C-2266D63B127B}"/>
    <cellStyle name="Notas 4 4 5 2" xfId="27602" xr:uid="{6B23A416-24FF-4619-993D-F8C25D1D727B}"/>
    <cellStyle name="Notas 4 4 6" xfId="9492" xr:uid="{961B3007-1598-483D-8374-86D03907BE36}"/>
    <cellStyle name="Notas 4 4 7" xfId="10455" xr:uid="{C8990A8F-CDFB-464E-984B-653BB6A3EE9C}"/>
    <cellStyle name="Notas 4 5" xfId="1391" xr:uid="{00000000-0005-0000-0000-0000E2080000}"/>
    <cellStyle name="Notas 4 5 2" xfId="2960" xr:uid="{00000000-0005-0000-0000-0000E3080000}"/>
    <cellStyle name="Notas 4 5 2 2" xfId="7276" xr:uid="{B374474F-137C-4C48-80F0-C256B5338736}"/>
    <cellStyle name="Notas 4 5 2 3" xfId="8228" xr:uid="{AD24D0EB-D710-437B-B8C6-6FE5A5BDDDCA}"/>
    <cellStyle name="Notas 4 5 2 4" xfId="8936" xr:uid="{59CC2926-F19F-4DDD-B8B2-AB4A8B5CFF3C}"/>
    <cellStyle name="Notas 4 5 2 5" xfId="7962" xr:uid="{77F06F70-EB8B-434D-96F8-0D0515CAE2B4}"/>
    <cellStyle name="Notas 4 5 3" xfId="6091" xr:uid="{01639348-AB8C-4999-BD0A-D6A20A698938}"/>
    <cellStyle name="Notas 4 5 4" xfId="5589" xr:uid="{1BD3E26B-7D94-498D-A05C-D2EC9C994DD9}"/>
    <cellStyle name="Notas 4 5 5" xfId="8690" xr:uid="{FD3706F4-297E-4D82-B8FA-180AE33FE0C1}"/>
    <cellStyle name="Notas 4 5 6" xfId="9499" xr:uid="{BDE2C3C1-C6E4-435C-9372-0D96FE0B1EBD}"/>
    <cellStyle name="Notas 4 5 7" xfId="10456" xr:uid="{67218E29-B98C-4A13-B2D7-F962C8B9BF1A}"/>
    <cellStyle name="Notas 4 6" xfId="2956" xr:uid="{00000000-0005-0000-0000-0000E4080000}"/>
    <cellStyle name="Notas 4 6 2" xfId="3556" xr:uid="{00000000-0005-0000-0000-0000E5080000}"/>
    <cellStyle name="Notas 4 6 2 2" xfId="7763" xr:uid="{0FCA9BAE-573D-47F6-A972-0693FB9077B1}"/>
    <cellStyle name="Notas 4 6 2 3" xfId="8662" xr:uid="{8F5FC69D-9896-4CBE-BAEA-05A38960FC47}"/>
    <cellStyle name="Notas 4 6 2 4" xfId="9340" xr:uid="{66CAE8FD-995E-42C4-A08A-261541A260B3}"/>
    <cellStyle name="Notas 4 6 2 5" xfId="9438" xr:uid="{0F241193-7EA7-4B33-8C79-275162C23064}"/>
    <cellStyle name="Notas 4 6 3" xfId="7272" xr:uid="{A2A061F3-F9A0-47D0-9970-C209DF062ACE}"/>
    <cellStyle name="Notas 4 6 4" xfId="8224" xr:uid="{B6379B01-5DE8-43F5-968F-5A64D4D5A217}"/>
    <cellStyle name="Notas 4 6 5" xfId="8932" xr:uid="{314CD69A-FE1B-4469-B139-F4E706C9D15D}"/>
    <cellStyle name="Notas 4 6 6" xfId="9596" xr:uid="{409E9642-53FF-4256-A8DF-7F270FF3087B}"/>
    <cellStyle name="Notas 4 6 7" xfId="10775" xr:uid="{09B8E3FC-0BEE-461D-B936-B7EB3E253EA0}"/>
    <cellStyle name="Notas 4 7" xfId="4147" xr:uid="{70A18344-F4D3-4AED-ADF1-DDDC23E21FC6}"/>
    <cellStyle name="Notas 4 8" xfId="7829" xr:uid="{091E99F4-1327-47A5-B3F9-0B0FB53CBCB6}"/>
    <cellStyle name="Notas 4 9" xfId="5725" xr:uid="{9F89D106-A93F-4399-BF11-8D9A9CDD0B8B}"/>
    <cellStyle name="Notas 5" xfId="1392" xr:uid="{00000000-0005-0000-0000-0000E6080000}"/>
    <cellStyle name="Notas 5 10" xfId="6755" xr:uid="{20C05312-80E9-4607-9670-C0E6C4AC23D3}"/>
    <cellStyle name="Notas 5 11" xfId="9650" xr:uid="{AAB92AA3-12B9-4648-B5B0-F720D1974BAF}"/>
    <cellStyle name="Notas 5 12" xfId="10457" xr:uid="{45C2B507-522E-4E0E-A218-B1D0868FDA2F}"/>
    <cellStyle name="Notas 5 2" xfId="1393" xr:uid="{00000000-0005-0000-0000-0000E7080000}"/>
    <cellStyle name="Notas 5 2 2" xfId="2962" xr:uid="{00000000-0005-0000-0000-0000E8080000}"/>
    <cellStyle name="Notas 5 2 2 2" xfId="7278" xr:uid="{B5801A66-0215-4005-8FF1-6E7118A2C053}"/>
    <cellStyle name="Notas 5 2 2 3" xfId="8230" xr:uid="{B8D63C6E-0181-4DAD-BB61-E06FABDEE349}"/>
    <cellStyle name="Notas 5 2 2 4" xfId="8938" xr:uid="{7D407BB4-4482-4041-A168-0AEF46ED29B8}"/>
    <cellStyle name="Notas 5 2 2 5" xfId="9593" xr:uid="{ED73621A-C4DE-46CE-A424-B58355DD027D}"/>
    <cellStyle name="Notas 5 2 2 6" xfId="16076" xr:uid="{B1AE2DE6-CD53-40A1-9DC7-35E9AEB307E3}"/>
    <cellStyle name="Notas 5 2 3" xfId="6092" xr:uid="{A5AA3BD2-F310-446C-96B1-6AA12C334675}"/>
    <cellStyle name="Notas 5 2 3 2" xfId="21280" xr:uid="{FC8F0810-4813-486D-9A16-D5EC02643934}"/>
    <cellStyle name="Notas 5 2 4" xfId="7830" xr:uid="{88B6BF6B-3F2F-476E-B304-25C46FCA3F38}"/>
    <cellStyle name="Notas 5 2 4 2" xfId="23931" xr:uid="{91FE9AC6-6BA7-469C-A06D-7EC770143CBB}"/>
    <cellStyle name="Notas 5 2 5" xfId="5730" xr:uid="{A124184D-9F94-44A2-98ED-D21CA725DC0D}"/>
    <cellStyle name="Notas 5 2 5 2" xfId="27636" xr:uid="{1814A81F-9ADB-44B0-9CF3-20525BDA2EC5}"/>
    <cellStyle name="Notas 5 2 6" xfId="9814" xr:uid="{6F3306E9-B9F9-43B0-B833-397D44087B73}"/>
    <cellStyle name="Notas 5 2 7" xfId="10458" xr:uid="{9A06E56F-B5B1-4E40-A79F-D3C817E62545}"/>
    <cellStyle name="Notas 5 3" xfId="1394" xr:uid="{00000000-0005-0000-0000-0000E9080000}"/>
    <cellStyle name="Notas 5 3 2" xfId="2963" xr:uid="{00000000-0005-0000-0000-0000EA080000}"/>
    <cellStyle name="Notas 5 3 2 2" xfId="7279" xr:uid="{B075A855-DE98-4932-B604-68C155812976}"/>
    <cellStyle name="Notas 5 3 2 3" xfId="8231" xr:uid="{F92C07DD-2624-46A0-8A69-D9C91895ED4A}"/>
    <cellStyle name="Notas 5 3 2 4" xfId="8939" xr:uid="{3AA0157D-30E4-4EB3-890B-29A8126B3144}"/>
    <cellStyle name="Notas 5 3 2 5" xfId="9592" xr:uid="{CB896C4B-A6E2-4F41-A6B2-A053F65F08E7}"/>
    <cellStyle name="Notas 5 3 2 6" xfId="17209" xr:uid="{ADBAEB01-900B-4468-912B-1479531B6E6F}"/>
    <cellStyle name="Notas 5 3 3" xfId="6093" xr:uid="{99E79CBE-02C6-4DD4-B1D7-0E3DF45A3E0B}"/>
    <cellStyle name="Notas 5 3 3 2" xfId="22792" xr:uid="{47DA95CA-2ADD-45A7-B354-E9DC0386772E}"/>
    <cellStyle name="Notas 5 3 4" xfId="5587" xr:uid="{CC4ABA76-3E33-4A84-BFD6-5D9174C914C7}"/>
    <cellStyle name="Notas 5 3 4 2" xfId="24794" xr:uid="{2E3E50B1-100C-4FA4-925B-0A9CEB9876CA}"/>
    <cellStyle name="Notas 5 3 5" xfId="5731" xr:uid="{02166D2E-14C9-4C9D-8533-F7A2D2AFB2BF}"/>
    <cellStyle name="Notas 5 3 5 2" xfId="28070" xr:uid="{ACDFD8D4-EDB6-4D4B-B59D-B097E41EDCA1}"/>
    <cellStyle name="Notas 5 3 6" xfId="9491" xr:uid="{AA5E70F6-4579-49CF-A199-48171DC603AC}"/>
    <cellStyle name="Notas 5 3 7" xfId="10459" xr:uid="{046D9568-0397-4F81-A036-B3A1D80A69A2}"/>
    <cellStyle name="Notas 5 4" xfId="1395" xr:uid="{00000000-0005-0000-0000-0000EB080000}"/>
    <cellStyle name="Notas 5 4 2" xfId="2964" xr:uid="{00000000-0005-0000-0000-0000EC080000}"/>
    <cellStyle name="Notas 5 4 2 2" xfId="7280" xr:uid="{6630169C-8FFD-4C77-9DE0-A07FECCF925F}"/>
    <cellStyle name="Notas 5 4 2 3" xfId="8232" xr:uid="{1E33BC18-EA77-42AA-ACBD-40FFBE9057F4}"/>
    <cellStyle name="Notas 5 4 2 4" xfId="8940" xr:uid="{FC16A0A8-FF13-4668-8D74-B7126CC56460}"/>
    <cellStyle name="Notas 5 4 2 5" xfId="9591" xr:uid="{20EA0BDA-156F-4890-A357-9359B4792C70}"/>
    <cellStyle name="Notas 5 4 2 6" xfId="18025" xr:uid="{16D4A1A2-9F0B-4BB7-8CA0-4DDDC43B52EE}"/>
    <cellStyle name="Notas 5 4 3" xfId="6094" xr:uid="{937F943D-33D0-4D6E-B4E8-F201962D0BB6}"/>
    <cellStyle name="Notas 5 4 3 2" xfId="22474" xr:uid="{914A8B62-1E69-4862-B803-65E2706706F7}"/>
    <cellStyle name="Notas 5 4 4" xfId="5586" xr:uid="{FE7DFF20-2CCC-4BCB-961F-E983D77D5DDF}"/>
    <cellStyle name="Notas 5 4 4 2" xfId="19206" xr:uid="{53218A8A-2053-4864-9784-202BDB13183E}"/>
    <cellStyle name="Notas 5 4 5" xfId="5732" xr:uid="{4FE9C582-D792-4D1D-827C-41544977D653}"/>
    <cellStyle name="Notas 5 4 5 2" xfId="26528" xr:uid="{1C13BCC1-C97C-4823-84C4-E1D3982EB8D6}"/>
    <cellStyle name="Notas 5 4 6" xfId="9793" xr:uid="{71270132-3E5B-4930-A6A7-A33D1C890A05}"/>
    <cellStyle name="Notas 5 4 7" xfId="10460" xr:uid="{CFEBE853-26C8-4F37-BA30-F46D52C8829D}"/>
    <cellStyle name="Notas 5 5" xfId="1396" xr:uid="{00000000-0005-0000-0000-0000ED080000}"/>
    <cellStyle name="Notas 5 5 2" xfId="2965" xr:uid="{00000000-0005-0000-0000-0000EE080000}"/>
    <cellStyle name="Notas 5 5 2 2" xfId="7281" xr:uid="{9B0373CB-572F-444F-B3AD-AF76A7822EF6}"/>
    <cellStyle name="Notas 5 5 2 3" xfId="8233" xr:uid="{BC0073B5-2CAC-41D3-BE34-10B26846BA20}"/>
    <cellStyle name="Notas 5 5 2 4" xfId="8941" xr:uid="{97F86063-D2D4-4A3C-8207-4292C4863BAD}"/>
    <cellStyle name="Notas 5 5 2 5" xfId="9590" xr:uid="{D4752A00-1B37-4428-A702-CA38F6286355}"/>
    <cellStyle name="Notas 5 5 3" xfId="6095" xr:uid="{8C6FF43A-A349-459F-B2B9-A58CD875FFAF}"/>
    <cellStyle name="Notas 5 5 4" xfId="5585" xr:uid="{F143512A-7EA7-494C-AB0B-FFC7F811628E}"/>
    <cellStyle name="Notas 5 5 5" xfId="5733" xr:uid="{937C3DCE-530F-4642-AF1A-36A0672E6BAB}"/>
    <cellStyle name="Notas 5 5 6" xfId="6726" xr:uid="{01925A1C-9474-4381-B502-640A9B6F5C20}"/>
    <cellStyle name="Notas 5 5 7" xfId="10461" xr:uid="{62B74D8C-B45E-4D8F-ACB3-CADD67974A5D}"/>
    <cellStyle name="Notas 5 6" xfId="2961" xr:uid="{00000000-0005-0000-0000-0000EF080000}"/>
    <cellStyle name="Notas 5 6 2" xfId="3555" xr:uid="{00000000-0005-0000-0000-0000F0080000}"/>
    <cellStyle name="Notas 5 6 2 2" xfId="7762" xr:uid="{1AA5DE50-8B70-46E5-89E5-AE394AF39D83}"/>
    <cellStyle name="Notas 5 6 2 3" xfId="8661" xr:uid="{98B1912D-D38A-4260-BCEA-13CA3C6877CF}"/>
    <cellStyle name="Notas 5 6 2 4" xfId="9339" xr:uid="{2BC74E48-47FB-4992-A5D7-1079862CACDE}"/>
    <cellStyle name="Notas 5 6 2 5" xfId="9439" xr:uid="{CFEFAEBB-B360-4D81-A836-C48190631EA2}"/>
    <cellStyle name="Notas 5 6 3" xfId="7277" xr:uid="{14D7B75A-FC4B-4866-9A8C-060DED71E082}"/>
    <cellStyle name="Notas 5 6 4" xfId="8229" xr:uid="{3750025C-8062-49AE-B402-AF641C13EEDC}"/>
    <cellStyle name="Notas 5 6 5" xfId="8937" xr:uid="{B1699AED-B68B-4A07-9EBF-050FDB7BED8B}"/>
    <cellStyle name="Notas 5 6 6" xfId="9594" xr:uid="{8564B42F-F4DE-417A-8263-2937684561DD}"/>
    <cellStyle name="Notas 5 6 7" xfId="10774" xr:uid="{2E97F5D8-7AF8-4DFE-980B-00B10D66B935}"/>
    <cellStyle name="Notas 5 7" xfId="4148" xr:uid="{9F4AD63E-A631-4308-991B-6789A4D93FCC}"/>
    <cellStyle name="Notas 5 8" xfId="5588" xr:uid="{BC3A0768-6E1E-4F80-869C-018D4201576B}"/>
    <cellStyle name="Notas 5 9" xfId="5729" xr:uid="{9A5A156A-32DF-417C-9F39-537A495AA522}"/>
    <cellStyle name="Notas 6" xfId="1397" xr:uid="{00000000-0005-0000-0000-0000F1080000}"/>
    <cellStyle name="Notas 6 10" xfId="8691" xr:uid="{DF2195C7-98A5-4491-ABB1-3EBC0E4F2B0A}"/>
    <cellStyle name="Notas 6 11" xfId="7881" xr:uid="{B2D99C7E-F355-4533-86D3-EEE2AAE1531F}"/>
    <cellStyle name="Notas 6 12" xfId="9512" xr:uid="{29F30797-70DC-4C05-9042-4D128268650D}"/>
    <cellStyle name="Notas 6 13" xfId="10462" xr:uid="{8AEE3447-1777-4A40-AAE5-AFEDB2F1AC56}"/>
    <cellStyle name="Notas 6 2" xfId="1398" xr:uid="{00000000-0005-0000-0000-0000F2080000}"/>
    <cellStyle name="Notas 6 2 2" xfId="6097" xr:uid="{2A053BA8-F930-4275-8857-CEFD02A59A40}"/>
    <cellStyle name="Notas 6 2 2 2" xfId="20408" xr:uid="{2800AB6B-4F1D-4930-9DF2-0DB4C164ECDA}"/>
    <cellStyle name="Notas 6 2 3" xfId="5583" xr:uid="{F06897FF-E2F4-4C32-82A5-E13877524240}"/>
    <cellStyle name="Notas 6 2 3 2" xfId="23389" xr:uid="{35DA2C88-2190-452D-9349-8C924C62CC9D}"/>
    <cellStyle name="Notas 6 2 4" xfId="5734" xr:uid="{F4950655-3B76-48F6-9DCC-1BFF0D482815}"/>
    <cellStyle name="Notas 6 2 4 2" xfId="24629" xr:uid="{462A769E-2317-46E3-9FF5-0428B772FDF2}"/>
    <cellStyle name="Notas 6 2 5" xfId="7972" xr:uid="{623E41D0-D511-4DB3-B681-120482417451}"/>
    <cellStyle name="Notas 6 2 5 2" xfId="27850" xr:uid="{63919BAC-9FD8-4F45-80B7-DCB94251706F}"/>
    <cellStyle name="Notas 6 2 6" xfId="10463" xr:uid="{9BEDB367-112F-473F-99C0-35DA56599068}"/>
    <cellStyle name="Notas 6 2 7" xfId="12881" xr:uid="{ABF7AF25-9899-4B25-9E00-44F3F1248228}"/>
    <cellStyle name="Notas 6 3" xfId="1399" xr:uid="{00000000-0005-0000-0000-0000F3080000}"/>
    <cellStyle name="Notas 6 3 2" xfId="2967" xr:uid="{00000000-0005-0000-0000-0000F4080000}"/>
    <cellStyle name="Notas 6 3 2 2" xfId="7283" xr:uid="{EE88C618-9025-4C54-9987-31EB2732D131}"/>
    <cellStyle name="Notas 6 3 2 3" xfId="8235" xr:uid="{5AADECC2-5149-4511-B068-7AF53815E056}"/>
    <cellStyle name="Notas 6 3 2 4" xfId="8943" xr:uid="{484ED3B7-38CE-40E9-9344-04B62E985374}"/>
    <cellStyle name="Notas 6 3 2 5" xfId="9589" xr:uid="{34087E4B-4CF0-45F4-BD7F-E09417D0EB5B}"/>
    <cellStyle name="Notas 6 3 2 6" xfId="15482" xr:uid="{2B4C208C-B235-49CA-9F41-E32F6543D1E1}"/>
    <cellStyle name="Notas 6 3 3" xfId="6098" xr:uid="{B2E07144-9D4B-4E4C-A938-7D1F25310C82}"/>
    <cellStyle name="Notas 6 3 3 2" xfId="23398" xr:uid="{EFDD559F-C07D-4F16-B85C-D02CF775426C}"/>
    <cellStyle name="Notas 6 3 4" xfId="7831" xr:uid="{EA75F77A-6592-4CAD-A7F2-8EC5626EAAAE}"/>
    <cellStyle name="Notas 6 3 4 2" xfId="24795" xr:uid="{D8F9E376-7CCB-42EB-8D7A-98CD99DE3099}"/>
    <cellStyle name="Notas 6 3 5" xfId="5735" xr:uid="{949AA2B5-A98A-4214-A38F-02A9719BF726}"/>
    <cellStyle name="Notas 6 3 5 2" xfId="28115" xr:uid="{04F4DE3D-7A70-4B1C-BD96-376A0DA70A93}"/>
    <cellStyle name="Notas 6 3 6" xfId="5558" xr:uid="{F47B1215-3F29-42AE-BDB0-7639B7359B96}"/>
    <cellStyle name="Notas 6 3 7" xfId="10773" xr:uid="{2A91A5F7-6973-41BC-B773-00CD11376EB2}"/>
    <cellStyle name="Notas 6 4" xfId="1400" xr:uid="{00000000-0005-0000-0000-0000F5080000}"/>
    <cellStyle name="Notas 6 4 2" xfId="2968" xr:uid="{00000000-0005-0000-0000-0000F6080000}"/>
    <cellStyle name="Notas 6 4 2 2" xfId="7284" xr:uid="{417F6840-6F2A-49B6-8C35-0EB20798F912}"/>
    <cellStyle name="Notas 6 4 2 3" xfId="8236" xr:uid="{4E5347E5-B5EE-460A-84A8-3A0D69FBC3FF}"/>
    <cellStyle name="Notas 6 4 2 4" xfId="8944" xr:uid="{48741A58-7AA3-43FD-9F65-57B45A74A814}"/>
    <cellStyle name="Notas 6 4 2 5" xfId="8550" xr:uid="{9482228F-D22C-480A-A997-6AFE9EE040B2}"/>
    <cellStyle name="Notas 6 4 2 6" xfId="19212" xr:uid="{1A5C21DA-BE81-4D53-940B-2068D663B864}"/>
    <cellStyle name="Notas 6 4 3" xfId="6099" xr:uid="{985D9DB4-3F3A-4311-952A-A81356784083}"/>
    <cellStyle name="Notas 6 4 3 2" xfId="21607" xr:uid="{D50B454C-4CD7-48E4-B352-2BAE40C6761B}"/>
    <cellStyle name="Notas 6 4 4" xfId="5582" xr:uid="{338C97DA-BC99-4D9F-9195-D9066F45BE9A}"/>
    <cellStyle name="Notas 6 4 4 2" xfId="20711" xr:uid="{A5C63CF6-CA75-48C7-B4D9-CAFE1E2EB4EF}"/>
    <cellStyle name="Notas 6 4 5" xfId="5736" xr:uid="{6E45D971-FF5D-4F8A-8E09-436ACD858BA0}"/>
    <cellStyle name="Notas 6 4 5 2" xfId="22190" xr:uid="{8F3ECBDF-7634-488A-B2F4-89E318AC1913}"/>
    <cellStyle name="Notas 6 4 6" xfId="6611" xr:uid="{720C1809-5FCD-40C5-B40C-847CA5E96925}"/>
    <cellStyle name="Notas 6 4 7" xfId="10772" xr:uid="{B024B82A-BBC8-4FAA-BB45-DC1E0E36865A}"/>
    <cellStyle name="Notas 6 5" xfId="1401" xr:uid="{00000000-0005-0000-0000-0000F7080000}"/>
    <cellStyle name="Notas 6 5 2" xfId="2969" xr:uid="{00000000-0005-0000-0000-0000F8080000}"/>
    <cellStyle name="Notas 6 5 2 2" xfId="7285" xr:uid="{EB893325-E8A6-4BF9-BDBC-D9E5A3F76ED1}"/>
    <cellStyle name="Notas 6 5 2 3" xfId="8237" xr:uid="{AB8E5C8E-55AE-4368-AC3D-D3B2E3093B07}"/>
    <cellStyle name="Notas 6 5 2 4" xfId="8945" xr:uid="{8BA44035-CAE3-4D66-990C-EDB24C6509F0}"/>
    <cellStyle name="Notas 6 5 2 5" xfId="9588" xr:uid="{310F5B05-5A1C-4665-B6C5-C219238BA182}"/>
    <cellStyle name="Notas 6 5 3" xfId="6100" xr:uid="{359F609A-F2E0-421A-807C-23892B638BB0}"/>
    <cellStyle name="Notas 6 5 4" xfId="5581" xr:uid="{CE7EDD55-CE9F-4D10-BA8B-023D27139004}"/>
    <cellStyle name="Notas 6 5 5" xfId="5737" xr:uid="{76C6DCF1-7C7C-45EB-B5CE-BD56C11389BD}"/>
    <cellStyle name="Notas 6 5 6" xfId="9679" xr:uid="{5BA027A7-06E0-465F-BCFD-937BC50BD01E}"/>
    <cellStyle name="Notas 6 5 7" xfId="10771" xr:uid="{44A04F2F-4794-4ED6-B582-7F833007E1DA}"/>
    <cellStyle name="Notas 6 6" xfId="2966" xr:uid="{00000000-0005-0000-0000-0000F9080000}"/>
    <cellStyle name="Notas 6 6 2" xfId="7282" xr:uid="{C2BB577D-968A-4C46-9A8B-48E8AC0FF357}"/>
    <cellStyle name="Notas 6 6 3" xfId="8234" xr:uid="{00C113E9-5ACD-4464-A061-0DE81CDCDF4E}"/>
    <cellStyle name="Notas 6 6 4" xfId="8942" xr:uid="{6A99996D-9C1B-4F43-BC5E-D3FF313CA0AD}"/>
    <cellStyle name="Notas 6 6 5" xfId="9296" xr:uid="{52BC421F-F9CB-4DB3-A1BD-FD416667616A}"/>
    <cellStyle name="Notas 6 7" xfId="4149" xr:uid="{6E14EE4B-D2E0-4C30-920A-1CE0A8D6F059}"/>
    <cellStyle name="Notas 6 8" xfId="6096" xr:uid="{3199A497-741C-4987-943B-CE80F06F4D0E}"/>
    <cellStyle name="Notas 6 9" xfId="5584" xr:uid="{E963D1DC-DD90-4947-B9C4-4403BA791959}"/>
    <cellStyle name="Notas 7" xfId="1402" xr:uid="{00000000-0005-0000-0000-0000FA080000}"/>
    <cellStyle name="Notas 7 10" xfId="5738" xr:uid="{45C5F52F-6053-4A63-B42F-9069E20F6AC8}"/>
    <cellStyle name="Notas 7 11" xfId="8046" xr:uid="{F37B7684-2F98-4C95-BEFD-A05E5D6738A7}"/>
    <cellStyle name="Notas 7 12" xfId="9365" xr:uid="{D5F36439-D81C-4EF5-9A5D-05AA4740375B}"/>
    <cellStyle name="Notas 7 13" xfId="10464" xr:uid="{1B89D542-2941-4938-B5E3-22870CE04E04}"/>
    <cellStyle name="Notas 7 2" xfId="1403" xr:uid="{00000000-0005-0000-0000-0000FB080000}"/>
    <cellStyle name="Notas 7 2 2" xfId="2971" xr:uid="{00000000-0005-0000-0000-0000FC080000}"/>
    <cellStyle name="Notas 7 2 2 2" xfId="7287" xr:uid="{C94F2BB0-89DF-4D5E-B8EE-6C35AC258404}"/>
    <cellStyle name="Notas 7 2 2 3" xfId="8239" xr:uid="{5FB53151-D5AF-482A-BBD1-2446EB65CDD0}"/>
    <cellStyle name="Notas 7 2 2 4" xfId="8947" xr:uid="{BB8C644F-FA01-429C-8D67-E14D2DC33753}"/>
    <cellStyle name="Notas 7 2 2 5" xfId="9587" xr:uid="{A1FFE4C2-8298-47E4-B332-52DAB07C6854}"/>
    <cellStyle name="Notas 7 2 2 6" xfId="20061" xr:uid="{F65B49FE-C491-4701-8ED5-63A3CD7FBEB2}"/>
    <cellStyle name="Notas 7 2 3" xfId="6102" xr:uid="{90B6C345-F0A2-4928-973E-CAEC516DF748}"/>
    <cellStyle name="Notas 7 2 3 2" xfId="23090" xr:uid="{8061E903-A2A1-45D0-865E-337A9512C0EC}"/>
    <cellStyle name="Notas 7 2 4" xfId="5579" xr:uid="{5CB4B76B-A7B6-47CA-B9EF-9549CE469905}"/>
    <cellStyle name="Notas 7 2 4 2" xfId="24628" xr:uid="{FC0B682E-3025-43B3-B19A-AC66ED8D16E3}"/>
    <cellStyle name="Notas 7 2 5" xfId="5739" xr:uid="{29060B8E-C610-4AC3-87B1-3DFF43033EB8}"/>
    <cellStyle name="Notas 7 2 5 2" xfId="27997" xr:uid="{1F51142D-1694-446C-91BE-A209C5098645}"/>
    <cellStyle name="Notas 7 2 6" xfId="9678" xr:uid="{0C31EB6A-45F6-41F6-B355-995543D8AF91}"/>
    <cellStyle name="Notas 7 2 7" xfId="10770" xr:uid="{08CE9983-49B0-478E-9B96-E3CBB021D580}"/>
    <cellStyle name="Notas 7 3" xfId="1404" xr:uid="{00000000-0005-0000-0000-0000FD080000}"/>
    <cellStyle name="Notas 7 3 2" xfId="2972" xr:uid="{00000000-0005-0000-0000-0000FE080000}"/>
    <cellStyle name="Notas 7 3 2 2" xfId="7288" xr:uid="{F5924901-6207-4DA4-B50B-025C8100101F}"/>
    <cellStyle name="Notas 7 3 2 3" xfId="8240" xr:uid="{90A91DDD-5282-480E-839C-719A6CE56801}"/>
    <cellStyle name="Notas 7 3 2 4" xfId="8948" xr:uid="{763A6EC9-3A68-41E1-BE82-A20875A04973}"/>
    <cellStyle name="Notas 7 3 2 5" xfId="9242" xr:uid="{DFDA6B87-EBC6-4C90-916E-15A19AE80D10}"/>
    <cellStyle name="Notas 7 3 2 6" xfId="15481" xr:uid="{4A9DC356-DF36-42B5-94F5-8A3CCE0EBC7F}"/>
    <cellStyle name="Notas 7 3 3" xfId="6103" xr:uid="{DD83537B-702E-45EF-983F-0B0CADAA558E}"/>
    <cellStyle name="Notas 7 3 3 2" xfId="22794" xr:uid="{335D45F0-7F2A-4CA4-8492-5777EA0B5CD0}"/>
    <cellStyle name="Notas 7 3 4" xfId="5578" xr:uid="{935F0661-85E7-4378-A46A-29B69B2EFBD6}"/>
    <cellStyle name="Notas 7 3 4 2" xfId="24796" xr:uid="{E0C5F2FE-708B-4B5A-9183-9F4B871BFCC7}"/>
    <cellStyle name="Notas 7 3 5" xfId="6790" xr:uid="{CC2F3018-5D48-4DDE-8F1F-EA893ABA7C07}"/>
    <cellStyle name="Notas 7 3 5 2" xfId="17859" xr:uid="{6DA30B2C-C751-4148-B84F-4A724430EE9F}"/>
    <cellStyle name="Notas 7 3 6" xfId="9677" xr:uid="{91DB7F8C-3EE0-4FFF-BBA8-426ECD84BF53}"/>
    <cellStyle name="Notas 7 3 7" xfId="10769" xr:uid="{61EADB84-4DD4-49A1-82C2-5DFB843A9FEE}"/>
    <cellStyle name="Notas 7 4" xfId="1405" xr:uid="{00000000-0005-0000-0000-0000FF080000}"/>
    <cellStyle name="Notas 7 4 2" xfId="2973" xr:uid="{00000000-0005-0000-0000-000000090000}"/>
    <cellStyle name="Notas 7 4 2 2" xfId="7289" xr:uid="{87CF2C22-AE9F-4010-B1FF-8D40D3F6ABF9}"/>
    <cellStyle name="Notas 7 4 2 3" xfId="8241" xr:uid="{FDF5F5CE-3348-41A9-8195-443EB8434C56}"/>
    <cellStyle name="Notas 7 4 2 4" xfId="8949" xr:uid="{42376487-D9B5-47D6-9368-08DA796EF765}"/>
    <cellStyle name="Notas 7 4 2 5" xfId="9586" xr:uid="{F4E8146A-7DA8-4938-B0D9-560ADC72C58A}"/>
    <cellStyle name="Notas 7 4 2 6" xfId="19091" xr:uid="{BF856276-35E0-4D36-BCC6-AD3929A654E8}"/>
    <cellStyle name="Notas 7 4 3" xfId="6104" xr:uid="{A0D0C1BA-8D8B-4D30-8D45-CB10813B2D1A}"/>
    <cellStyle name="Notas 7 4 3 2" xfId="21919" xr:uid="{6DC4B35E-FE2C-465E-8BF6-922E5073B4B0}"/>
    <cellStyle name="Notas 7 4 4" xfId="7832" xr:uid="{1A6D2178-7DA5-4AE6-9657-F0EA089159AF}"/>
    <cellStyle name="Notas 7 4 4 2" xfId="17925" xr:uid="{BB4F00D1-4313-442E-81CC-1DC1E8B64BF0}"/>
    <cellStyle name="Notas 7 4 5" xfId="7604" xr:uid="{7DC5B8E7-D756-4B1B-94F5-EB8B21B6274E}"/>
    <cellStyle name="Notas 7 4 5 2" xfId="18525" xr:uid="{8DC36C3C-452C-43F8-ADBD-36C59598D48D}"/>
    <cellStyle name="Notas 7 4 6" xfId="9510" xr:uid="{1F764F0F-A530-48FE-846A-5435555F3136}"/>
    <cellStyle name="Notas 7 4 7" xfId="10768" xr:uid="{3AD282E1-C33A-46EF-A187-41C086B412A3}"/>
    <cellStyle name="Notas 7 5" xfId="1406" xr:uid="{00000000-0005-0000-0000-000001090000}"/>
    <cellStyle name="Notas 7 5 2" xfId="2974" xr:uid="{00000000-0005-0000-0000-000002090000}"/>
    <cellStyle name="Notas 7 5 2 2" xfId="7290" xr:uid="{833E476B-4142-49A0-9FDC-C723E788B20D}"/>
    <cellStyle name="Notas 7 5 2 3" xfId="8242" xr:uid="{4DF34CF6-C908-455F-B497-F3B62A80C432}"/>
    <cellStyle name="Notas 7 5 2 4" xfId="8950" xr:uid="{CF5E91E8-F215-45C0-A8C9-606322D185F0}"/>
    <cellStyle name="Notas 7 5 2 5" xfId="9346" xr:uid="{AA182FC8-E1FB-41E0-A279-DC27B198D061}"/>
    <cellStyle name="Notas 7 5 3" xfId="6105" xr:uid="{4E6FC663-EDDD-4D5A-B026-90CEFE1CB395}"/>
    <cellStyle name="Notas 7 5 4" xfId="5577" xr:uid="{249472FC-E171-43AC-B8B2-09B903D59629}"/>
    <cellStyle name="Notas 7 5 5" xfId="5740" xr:uid="{4AAE4A4E-B115-42E9-A59B-79C74CA60383}"/>
    <cellStyle name="Notas 7 5 6" xfId="5559" xr:uid="{BD440EF8-22BE-4020-9F62-AA7C807E092D}"/>
    <cellStyle name="Notas 7 5 7" xfId="10767" xr:uid="{04098733-874B-41FA-8604-0FE052A7E80A}"/>
    <cellStyle name="Notas 7 6" xfId="2970" xr:uid="{00000000-0005-0000-0000-000003090000}"/>
    <cellStyle name="Notas 7 6 2" xfId="7286" xr:uid="{5050EC3F-2BD5-42DE-85EC-16378CBA8906}"/>
    <cellStyle name="Notas 7 6 3" xfId="8238" xr:uid="{C9C4F919-1898-42C9-BE74-8184A73F8AFC}"/>
    <cellStyle name="Notas 7 6 4" xfId="8946" xr:uid="{36806F52-18DE-43C6-BFB3-F1356E8EEB6D}"/>
    <cellStyle name="Notas 7 6 5" xfId="9297" xr:uid="{B6D06E54-5585-49FC-92D0-BAC2BA0EEBEE}"/>
    <cellStyle name="Notas 7 7" xfId="4150" xr:uid="{E68F985C-E29E-4ED5-B0F3-E07D362B7DB7}"/>
    <cellStyle name="Notas 7 8" xfId="6101" xr:uid="{1270609F-09DC-4CFA-A5D9-02AC7D429283}"/>
    <cellStyle name="Notas 7 9" xfId="5580" xr:uid="{C56A2AB8-FCF3-46F3-B481-39C249C34D02}"/>
    <cellStyle name="Notas 8" xfId="1407" xr:uid="{00000000-0005-0000-0000-000004090000}"/>
    <cellStyle name="Notas 8 10" xfId="5741" xr:uid="{5AEB71FD-AC77-42A6-98FF-8B680C91F73B}"/>
    <cellStyle name="Notas 8 11" xfId="8656" xr:uid="{7F7CD252-145C-408F-A334-0C6877872223}"/>
    <cellStyle name="Notas 8 12" xfId="10465" xr:uid="{BBAADB01-D404-4A8E-8AB5-0FBE8D74EC0A}"/>
    <cellStyle name="Notas 8 2" xfId="1408" xr:uid="{00000000-0005-0000-0000-000005090000}"/>
    <cellStyle name="Notas 8 2 2" xfId="2976" xr:uid="{00000000-0005-0000-0000-000006090000}"/>
    <cellStyle name="Notas 8 2 2 2" xfId="5084" xr:uid="{E7C6FD63-4E54-4F1D-A252-6407B3DD0530}"/>
    <cellStyle name="Notas 8 2 2 3" xfId="4676" xr:uid="{82C5D709-FF7F-49B6-B17B-6818B7C46577}"/>
    <cellStyle name="Notas 8 2 2 4" xfId="7292" xr:uid="{1E3D6B5F-CD29-4A77-9E70-5A521F217206}"/>
    <cellStyle name="Notas 8 2 2 5" xfId="8244" xr:uid="{005F696A-C2A8-41F0-82DB-33C32D06C854}"/>
    <cellStyle name="Notas 8 2 2 6" xfId="8952" xr:uid="{879DE490-F2B1-4D9A-976C-C4CF7B178D40}"/>
    <cellStyle name="Notas 8 2 2 7" xfId="6621" xr:uid="{C8EBEFBC-6395-43CF-88A3-E0E5BEBA6DB0}"/>
    <cellStyle name="Notas 8 2 2 8" xfId="20234" xr:uid="{EFD52102-31AE-42AC-A619-1461E46A3745}"/>
    <cellStyle name="Notas 8 2 3" xfId="4902" xr:uid="{267A233A-0115-49BC-A145-6F2BEC7F7F38}"/>
    <cellStyle name="Notas 8 2 3 2" xfId="23243" xr:uid="{EC47EFC1-663E-4BF4-9DA4-7CD4A3264282}"/>
    <cellStyle name="Notas 8 2 4" xfId="4351" xr:uid="{16C14310-0697-43B6-9DCC-9F7D3645C599}"/>
    <cellStyle name="Notas 8 2 4 2" xfId="24627" xr:uid="{9CE23959-B54C-42A7-AB2B-215D4942ABA6}"/>
    <cellStyle name="Notas 8 2 5" xfId="6107" xr:uid="{CBACE141-CE9B-4174-B6CD-F40DDA467475}"/>
    <cellStyle name="Notas 8 2 5 2" xfId="28022" xr:uid="{46ACC55A-CD17-4D97-88DC-7F76E76C433C}"/>
    <cellStyle name="Notas 8 2 6" xfId="5575" xr:uid="{E9615086-37A1-439F-BD62-57310F5F4436}"/>
    <cellStyle name="Notas 8 2 7" xfId="5742" xr:uid="{15E31591-1318-4A05-9AE1-043E00DAA0F4}"/>
    <cellStyle name="Notas 8 2 8" xfId="5560" xr:uid="{08CFE1D1-EF55-4498-AA43-F4C4635959F9}"/>
    <cellStyle name="Notas 8 2 9" xfId="10766" xr:uid="{3C645764-3ECF-4E92-AE8A-9BE8BB262D0C}"/>
    <cellStyle name="Notas 8 3" xfId="1409" xr:uid="{00000000-0005-0000-0000-000007090000}"/>
    <cellStyle name="Notas 8 3 2" xfId="2977" xr:uid="{00000000-0005-0000-0000-000008090000}"/>
    <cellStyle name="Notas 8 3 2 2" xfId="4993" xr:uid="{9512C0D3-A81E-4F94-9DA9-68DD828185DA}"/>
    <cellStyle name="Notas 8 3 2 3" xfId="7293" xr:uid="{E0F8719D-4EE6-4501-9BD7-7F8875F3C0AE}"/>
    <cellStyle name="Notas 8 3 2 4" xfId="8245" xr:uid="{5E686FD0-E7B6-4BDC-B853-51C5D169E90F}"/>
    <cellStyle name="Notas 8 3 2 5" xfId="8953" xr:uid="{A9B50977-E1F7-4384-89D7-5E771A497825}"/>
    <cellStyle name="Notas 8 3 2 6" xfId="8724" xr:uid="{F14639AE-6001-4834-A58A-47ACF9CC6EC0}"/>
    <cellStyle name="Notas 8 3 2 7" xfId="19863" xr:uid="{54BB48E8-B00A-4A70-85AB-1AC0EB68986F}"/>
    <cellStyle name="Notas 8 3 3" xfId="4546" xr:uid="{A06C0AB6-1511-4C6D-AA89-76AFD4B158F0}"/>
    <cellStyle name="Notas 8 3 3 2" xfId="23395" xr:uid="{9B815DBA-061E-408F-B94D-E0089044F9E2}"/>
    <cellStyle name="Notas 8 3 4" xfId="6108" xr:uid="{3BA7DC97-3079-4652-BD8C-AE9FD50CD60D}"/>
    <cellStyle name="Notas 8 3 4 2" xfId="24797" xr:uid="{BFD5C7CB-DC67-4B13-9A6B-EBAA834F5301}"/>
    <cellStyle name="Notas 8 3 5" xfId="5574" xr:uid="{C295497D-D3EC-4077-BBFF-510EB1005AB1}"/>
    <cellStyle name="Notas 8 3 5 2" xfId="16889" xr:uid="{5A481B49-F1DA-405F-872C-8EA7822DBC41}"/>
    <cellStyle name="Notas 8 3 6" xfId="8650" xr:uid="{CD99E702-E9C0-4B28-858C-0B438E5F18A5}"/>
    <cellStyle name="Notas 8 3 7" xfId="5561" xr:uid="{AE0EFB15-4F54-4632-A841-2B5B53348E3B}"/>
    <cellStyle name="Notas 8 3 8" xfId="10765" xr:uid="{E2FDE6EA-00C0-4E9F-9F24-FD212B5ED325}"/>
    <cellStyle name="Notas 8 4" xfId="1410" xr:uid="{00000000-0005-0000-0000-000009090000}"/>
    <cellStyle name="Notas 8 4 2" xfId="2978" xr:uid="{00000000-0005-0000-0000-00000A090000}"/>
    <cellStyle name="Notas 8 4 2 2" xfId="7294" xr:uid="{CA67C4F0-48DB-4AB9-8A09-AC58D6972DAE}"/>
    <cellStyle name="Notas 8 4 2 3" xfId="8246" xr:uid="{99CA4BD0-EF58-4DF4-8DD2-879FC667152F}"/>
    <cellStyle name="Notas 8 4 2 4" xfId="8954" xr:uid="{FBB44AA3-FAAD-458C-BEE9-255D97F88F0D}"/>
    <cellStyle name="Notas 8 4 2 5" xfId="7956" xr:uid="{8A6839EB-A4B7-49E0-9BB8-F96CDB094A22}"/>
    <cellStyle name="Notas 8 4 2 6" xfId="17028" xr:uid="{ECCA70BC-AEB6-4EC1-9C96-A0F0645044FC}"/>
    <cellStyle name="Notas 8 4 3" xfId="4811" xr:uid="{CBDE62E5-661B-4A64-8D5C-C547ADC0EA0D}"/>
    <cellStyle name="Notas 8 4 3 2" xfId="18939" xr:uid="{BAD726AB-9C61-47BF-92DF-A6287B8DB2FF}"/>
    <cellStyle name="Notas 8 4 4" xfId="6109" xr:uid="{077A07EF-3C3E-43FA-A5AA-62626693A4C2}"/>
    <cellStyle name="Notas 8 4 4 2" xfId="17467" xr:uid="{D6EF1FA2-778A-4AA8-B376-A7752A3C03DC}"/>
    <cellStyle name="Notas 8 4 5" xfId="5573" xr:uid="{5783DF48-CC93-46BE-93D2-2E26D56984BC}"/>
    <cellStyle name="Notas 8 4 5 2" xfId="26553" xr:uid="{171A2401-8BB8-474C-83D9-C548A75DDA6E}"/>
    <cellStyle name="Notas 8 4 6" xfId="8692" xr:uid="{F614F1FA-062C-448E-A5C4-A63C6BA7A58B}"/>
    <cellStyle name="Notas 8 4 7" xfId="6612" xr:uid="{1B134A18-3499-48D0-A901-751621AC06D5}"/>
    <cellStyle name="Notas 8 4 8" xfId="10764" xr:uid="{989919B1-7673-4D85-ABA6-6ADFB5D965CB}"/>
    <cellStyle name="Notas 8 5" xfId="1411" xr:uid="{00000000-0005-0000-0000-00000B090000}"/>
    <cellStyle name="Notas 8 5 2" xfId="2979" xr:uid="{00000000-0005-0000-0000-00000C090000}"/>
    <cellStyle name="Notas 8 5 2 2" xfId="7295" xr:uid="{5C8716E0-ABB7-43CF-848E-3B8FF1E5A7C1}"/>
    <cellStyle name="Notas 8 5 2 3" xfId="8247" xr:uid="{4B05831C-ACCA-4869-A52F-1DBB545DB4E5}"/>
    <cellStyle name="Notas 8 5 2 4" xfId="8955" xr:uid="{220F6093-87EC-4368-A88B-6FC2848810A8}"/>
    <cellStyle name="Notas 8 5 2 5" xfId="8634" xr:uid="{6E4C4BE3-B562-494C-9ED3-45A72A4A980B}"/>
    <cellStyle name="Notas 8 5 3" xfId="6110" xr:uid="{C246DEF5-801C-4D56-B316-A2C404764757}"/>
    <cellStyle name="Notas 8 5 4" xfId="5572" xr:uid="{62B57344-7ABC-48C6-A1CF-352DFCB84DA7}"/>
    <cellStyle name="Notas 8 5 5" xfId="8591" xr:uid="{E0AA248A-C786-4F6F-94F2-55D6F9DC8830}"/>
    <cellStyle name="Notas 8 5 6" xfId="9672" xr:uid="{3CE03C71-5EA1-474A-A7E8-FA10E01379BE}"/>
    <cellStyle name="Notas 8 5 7" xfId="10763" xr:uid="{BB50105C-869A-4310-93C0-81E90D5B7210}"/>
    <cellStyle name="Notas 8 6" xfId="2975" xr:uid="{00000000-0005-0000-0000-00000D090000}"/>
    <cellStyle name="Notas 8 6 2" xfId="7291" xr:uid="{9F3BBEAC-A1F8-4EAC-9793-7BF69BE00C7E}"/>
    <cellStyle name="Notas 8 6 3" xfId="8243" xr:uid="{27B0A150-9FEC-4867-BB65-286F9669FC93}"/>
    <cellStyle name="Notas 8 6 4" xfId="8951" xr:uid="{727A02BC-BABA-4AFE-880C-8D970EDB2509}"/>
    <cellStyle name="Notas 8 6 5" xfId="8537" xr:uid="{8872E13B-87BF-48EE-9B37-8682C7AA0A0F}"/>
    <cellStyle name="Notas 8 7" xfId="4183" xr:uid="{FC549BAF-2DA4-448F-880F-4AC15478BD18}"/>
    <cellStyle name="Notas 8 8" xfId="6106" xr:uid="{6EF719C9-F511-459A-B8CD-4F43B67493B7}"/>
    <cellStyle name="Notas 8 9" xfId="5576" xr:uid="{B949186E-B5B8-48CA-B544-8CDA9BAEB8B5}"/>
    <cellStyle name="Notas 9" xfId="1412" xr:uid="{00000000-0005-0000-0000-00000E090000}"/>
    <cellStyle name="Notas 9 10" xfId="5743" xr:uid="{E11417DE-4B93-4AB8-8406-9161F4FEDD8B}"/>
    <cellStyle name="Notas 9 11" xfId="9676" xr:uid="{047A6D47-F4AB-45FD-ADF8-0B7CFEC83C56}"/>
    <cellStyle name="Notas 9 12" xfId="10466" xr:uid="{06FB6B76-9076-4F71-971E-C86F40B91A35}"/>
    <cellStyle name="Notas 9 2" xfId="1413" xr:uid="{00000000-0005-0000-0000-00000F090000}"/>
    <cellStyle name="Notas 9 2 2" xfId="2981" xr:uid="{00000000-0005-0000-0000-000010090000}"/>
    <cellStyle name="Notas 9 2 2 2" xfId="5097" xr:uid="{65BD8733-9310-4973-93CF-52735683D071}"/>
    <cellStyle name="Notas 9 2 2 2 2" xfId="30912" xr:uid="{69F36EFD-BBE3-4AAC-B616-25F26F6960CB}"/>
    <cellStyle name="Notas 9 2 2 3" xfId="4689" xr:uid="{F589A361-3525-4595-B14F-24436D252F9A}"/>
    <cellStyle name="Notas 9 2 2 4" xfId="7297" xr:uid="{26C3E34D-3A23-423A-8E4D-EDF61656096B}"/>
    <cellStyle name="Notas 9 2 2 5" xfId="8249" xr:uid="{1972DD97-43B0-4174-9FA5-B71339543743}"/>
    <cellStyle name="Notas 9 2 2 6" xfId="8957" xr:uid="{B35014D9-1083-4117-A65E-274DD5D8792D}"/>
    <cellStyle name="Notas 9 2 2 7" xfId="8553" xr:uid="{82A930C2-C8BD-4B1C-9D22-385BAFC480C3}"/>
    <cellStyle name="Notas 9 2 3" xfId="4915" xr:uid="{08285218-5DA9-4CFF-BAAA-6D6B9578491C}"/>
    <cellStyle name="Notas 9 2 3 2" xfId="14999" xr:uid="{4C7C9D27-0AE9-47A4-8CDB-5A0647942844}"/>
    <cellStyle name="Notas 9 2 3 2 2" xfId="30584" xr:uid="{8EC0715A-D318-4BBD-892B-B8A42644A16F}"/>
    <cellStyle name="Notas 9 2 3 3" xfId="29525" xr:uid="{F78DD0AB-E911-4BCB-A421-CF4D3D9B9F14}"/>
    <cellStyle name="Notas 9 2 4" xfId="4352" xr:uid="{C53CC6AF-4D29-4559-AE53-EF59BF333ADE}"/>
    <cellStyle name="Notas 9 2 4 2" xfId="30220" xr:uid="{F3305A75-583F-4735-ABBB-424E9D0CEE42}"/>
    <cellStyle name="Notas 9 2 5" xfId="6112" xr:uid="{478FC5A3-1B96-46A1-BEB3-2DF2C39CCE5B}"/>
    <cellStyle name="Notas 9 2 5 2" xfId="29174" xr:uid="{C1865684-235E-4784-AE72-AD074737968D}"/>
    <cellStyle name="Notas 9 2 6" xfId="5571" xr:uid="{704CB5E6-EEA3-4737-9D22-9773BC0C6B3F}"/>
    <cellStyle name="Notas 9 2 7" xfId="5744" xr:uid="{75E9F775-F5DC-4C96-A462-B705D27611BA}"/>
    <cellStyle name="Notas 9 2 8" xfId="5562" xr:uid="{55F19CA8-ACF6-4500-8C37-51F48111EB8F}"/>
    <cellStyle name="Notas 9 2 9" xfId="10762" xr:uid="{042717AC-CAFF-4E95-A03B-12CEF08E1FE7}"/>
    <cellStyle name="Notas 9 3" xfId="1414" xr:uid="{00000000-0005-0000-0000-000011090000}"/>
    <cellStyle name="Notas 9 3 2" xfId="2982" xr:uid="{00000000-0005-0000-0000-000012090000}"/>
    <cellStyle name="Notas 9 3 2 2" xfId="5006" xr:uid="{6719197B-2F87-435F-B1A4-6804952C67EE}"/>
    <cellStyle name="Notas 9 3 2 3" xfId="7298" xr:uid="{226A6A08-342F-4893-ACFE-DAFA9A9AEF08}"/>
    <cellStyle name="Notas 9 3 2 4" xfId="8250" xr:uid="{15D2F42F-62E8-4A77-BBDC-A19B8245A543}"/>
    <cellStyle name="Notas 9 3 2 5" xfId="8958" xr:uid="{CEC81B02-099A-435B-BFA8-AD99F6D064D7}"/>
    <cellStyle name="Notas 9 3 2 6" xfId="7001" xr:uid="{766F0BD1-A5E9-4BD1-9AF4-5554F1860B96}"/>
    <cellStyle name="Notas 9 3 3" xfId="4559" xr:uid="{45E96CE7-961B-4B01-BEDD-28B61CCED692}"/>
    <cellStyle name="Notas 9 3 4" xfId="6113" xr:uid="{E2FB3924-157C-4D47-BFE3-A68443AEB87D}"/>
    <cellStyle name="Notas 9 3 5" xfId="5570" xr:uid="{850DE647-B63E-4C66-AFF3-76AA30EAAF74}"/>
    <cellStyle name="Notas 9 3 6" xfId="7641" xr:uid="{4D919D0D-D7EA-42B9-8170-4EFB7FE26223}"/>
    <cellStyle name="Notas 9 3 7" xfId="9675" xr:uid="{3B1A25C8-9BD3-44CE-935C-4044C0D6DB5C}"/>
    <cellStyle name="Notas 9 3 8" xfId="10761" xr:uid="{20D49EF9-9B85-4947-BF48-3A363148E398}"/>
    <cellStyle name="Notas 9 4" xfId="1415" xr:uid="{00000000-0005-0000-0000-000013090000}"/>
    <cellStyle name="Notas 9 4 2" xfId="2983" xr:uid="{00000000-0005-0000-0000-000014090000}"/>
    <cellStyle name="Notas 9 4 2 2" xfId="7299" xr:uid="{C00D4670-F7A5-4B35-8035-B1719B9D5C5B}"/>
    <cellStyle name="Notas 9 4 2 2 2" xfId="30407" xr:uid="{CC6F2675-D280-4584-AECD-B4749EC8B41D}"/>
    <cellStyle name="Notas 9 4 2 3" xfId="8251" xr:uid="{309626ED-F9D5-4C69-868F-9C60A8C81B58}"/>
    <cellStyle name="Notas 9 4 2 4" xfId="8959" xr:uid="{1072CFFA-7277-4CB6-883A-AAC7B90466B0}"/>
    <cellStyle name="Notas 9 4 2 5" xfId="8552" xr:uid="{D301534C-7A10-411A-9FFB-AB4ED2CFA8EC}"/>
    <cellStyle name="Notas 9 4 2 6" xfId="14834" xr:uid="{EECD28A4-3345-48CB-A3A0-CAB760142F60}"/>
    <cellStyle name="Notas 9 4 3" xfId="4824" xr:uid="{BF8981D9-62FD-42D6-8AEA-9C2B814160A6}"/>
    <cellStyle name="Notas 9 4 4" xfId="6114" xr:uid="{7E3894CD-2F79-4DD2-B32C-2E6B636B831B}"/>
    <cellStyle name="Notas 9 4 5" xfId="5569" xr:uid="{D24AD750-3052-49FC-A9C8-2B8811C9E6EB}"/>
    <cellStyle name="Notas 9 4 6" xfId="7819" xr:uid="{3FF52001-1C0D-4D70-B156-7C2E221BA5C4}"/>
    <cellStyle name="Notas 9 4 7" xfId="5563" xr:uid="{66B00B83-955B-468D-B274-463ECB4B1151}"/>
    <cellStyle name="Notas 9 4 8" xfId="10760" xr:uid="{3A5EDCF9-C085-465B-982F-4CBA19BEB1C6}"/>
    <cellStyle name="Notas 9 5" xfId="1416" xr:uid="{00000000-0005-0000-0000-000015090000}"/>
    <cellStyle name="Notas 9 5 2" xfId="2984" xr:uid="{00000000-0005-0000-0000-000016090000}"/>
    <cellStyle name="Notas 9 5 2 2" xfId="7300" xr:uid="{85EB9310-59C1-43EA-BC60-536756602F4C}"/>
    <cellStyle name="Notas 9 5 2 3" xfId="8252" xr:uid="{CF551F33-FA8C-4CAE-BDCB-F8B84A2401E8}"/>
    <cellStyle name="Notas 9 5 2 4" xfId="8960" xr:uid="{223D5E84-19C9-4D5B-95BD-CF90158182B5}"/>
    <cellStyle name="Notas 9 5 2 5" xfId="7955" xr:uid="{1C40F850-D98C-456E-881F-2110CE763B1A}"/>
    <cellStyle name="Notas 9 5 2 6" xfId="30043" xr:uid="{83275E00-D314-42B7-A465-A99045715046}"/>
    <cellStyle name="Notas 9 5 3" xfId="6115" xr:uid="{F0E70F29-007E-4C7D-AB44-84001F673D56}"/>
    <cellStyle name="Notas 9 5 4" xfId="5568" xr:uid="{18D96289-9062-4861-8D35-3B7F58CF4580}"/>
    <cellStyle name="Notas 9 5 5" xfId="7734" xr:uid="{493CC603-4EDA-47F7-B87B-6E3621A8651A}"/>
    <cellStyle name="Notas 9 5 6" xfId="9674" xr:uid="{DF5E0ABB-E24D-45A6-94B9-251CEEF0B465}"/>
    <cellStyle name="Notas 9 5 7" xfId="10759" xr:uid="{DD3EF9C7-8C5F-448E-B5F8-1AB2A47FEDDD}"/>
    <cellStyle name="Notas 9 5 8" xfId="14503" xr:uid="{07228EFD-9749-43A0-9106-39AFA8E71476}"/>
    <cellStyle name="Notas 9 6" xfId="2980" xr:uid="{00000000-0005-0000-0000-000017090000}"/>
    <cellStyle name="Notas 9 6 2" xfId="7296" xr:uid="{6B69DC42-7C76-4FB0-935B-22AEFDAFB1D5}"/>
    <cellStyle name="Notas 9 6 3" xfId="8248" xr:uid="{F4AD88AB-2ECF-48C6-BA9D-683A90BE8FB6}"/>
    <cellStyle name="Notas 9 6 4" xfId="8956" xr:uid="{50DBD11F-14A4-4D19-9F34-A331AD2666CC}"/>
    <cellStyle name="Notas 9 6 5" xfId="6772" xr:uid="{DF6869D2-5AA0-4778-B07D-65298F26EA72}"/>
    <cellStyle name="Notas 9 6 6" xfId="28999" xr:uid="{6462D77D-C69D-4F72-B420-28C4F6D055F2}"/>
    <cellStyle name="Notas 9 7" xfId="4184" xr:uid="{57456298-4C84-4239-A146-F9F2DCD2B8CE}"/>
    <cellStyle name="Notas 9 8" xfId="6111" xr:uid="{F5F8734E-A0C4-4274-A7C9-E7DD09EC8D35}"/>
    <cellStyle name="Notas 9 9" xfId="5229" xr:uid="{F67C05B6-D7F8-42CF-8E50-7796A289039D}"/>
    <cellStyle name="Note" xfId="168" xr:uid="{00000000-0005-0000-0000-000018090000}"/>
    <cellStyle name="Note 10" xfId="6783" xr:uid="{1B76D41E-DFB2-4230-BF1F-B8CD204B05D7}"/>
    <cellStyle name="Note 11" xfId="5270" xr:uid="{C03DD359-357C-465B-B6A7-88873ADB9CD2}"/>
    <cellStyle name="Note 12" xfId="7970" xr:uid="{00AC6D84-5406-4C91-B672-3FBC02935E74}"/>
    <cellStyle name="Note 13" xfId="9480" xr:uid="{C689F466-56AA-4B4C-A94A-30BA23F52360}"/>
    <cellStyle name="Note 2" xfId="1417" xr:uid="{00000000-0005-0000-0000-000019090000}"/>
    <cellStyle name="Note 2 2" xfId="6116" xr:uid="{B4D28D26-B5EA-47B2-B707-2A606E0A40F2}"/>
    <cellStyle name="Note 2 3" xfId="7731" xr:uid="{C6CF98F1-D5BC-4EDC-BF6A-F936B7E4B5BD}"/>
    <cellStyle name="Note 2 4" xfId="8543" xr:uid="{3FFE3F7D-CCC8-4A57-83F1-FC1EB5AA87CB}"/>
    <cellStyle name="Note 2 5" xfId="5564" xr:uid="{6EAEAC86-BA28-4AE7-8A0C-11BDE5F5AF16}"/>
    <cellStyle name="Note 2 6" xfId="10467" xr:uid="{FA1CF0A2-FDA1-4025-9B3A-AAE423EF8E6B}"/>
    <cellStyle name="Note 3" xfId="1418" xr:uid="{00000000-0005-0000-0000-00001A090000}"/>
    <cellStyle name="Note 3 2" xfId="6117" xr:uid="{21020F54-F4DD-4140-90F0-9B41935C2A59}"/>
    <cellStyle name="Note 3 3" xfId="7833" xr:uid="{4E4EB8C1-A37E-47C1-A5C0-DA237FAFD9C0}"/>
    <cellStyle name="Note 3 4" xfId="5745" xr:uid="{AD7F5A78-8F69-4B1F-826E-6D8DCC2ABD06}"/>
    <cellStyle name="Note 3 5" xfId="9673" xr:uid="{A2674CCC-9EA8-4990-A47A-D5C9D16AD9EB}"/>
    <cellStyle name="Note 3 6" xfId="10468" xr:uid="{673BCEAD-CFA5-42DB-9F29-FEE05A46F68A}"/>
    <cellStyle name="Note 4" xfId="1419" xr:uid="{00000000-0005-0000-0000-00001B090000}"/>
    <cellStyle name="Note 4 2" xfId="6118" xr:uid="{4E4F199A-A32F-42A9-A29D-6DB5537C4BF9}"/>
    <cellStyle name="Note 4 3" xfId="7639" xr:uid="{D19FFA61-B69F-4BDF-AC82-307959C028E6}"/>
    <cellStyle name="Note 4 4" xfId="5746" xr:uid="{F73ACAEB-C199-408F-847A-873441758466}"/>
    <cellStyle name="Note 4 5" xfId="5565" xr:uid="{A18540E2-E0D5-416E-9BEB-42221A95FA0F}"/>
    <cellStyle name="Note 4 6" xfId="10469" xr:uid="{D1165767-0FA1-4032-A60A-5A7CE1620CF8}"/>
    <cellStyle name="Note 5" xfId="1420" xr:uid="{00000000-0005-0000-0000-00001C090000}"/>
    <cellStyle name="Note 5 2" xfId="6119" xr:uid="{98D9A8CF-F311-4DA1-A386-6C84E8132FC8}"/>
    <cellStyle name="Note 5 3" xfId="5567" xr:uid="{B2819B8B-4941-4F08-98B4-FFDC3AF73930}"/>
    <cellStyle name="Note 5 4" xfId="5747" xr:uid="{63C4DA96-C151-48AF-8BBA-A2AAA107A901}"/>
    <cellStyle name="Note 5 5" xfId="6780" xr:uid="{4AC0126D-0F8F-4BB9-979C-598F5B2A3ED2}"/>
    <cellStyle name="Note 5 6" xfId="10470" xr:uid="{AC49BCCD-F591-4076-9423-34768750CE15}"/>
    <cellStyle name="Note 6" xfId="2677" xr:uid="{00000000-0005-0000-0000-00001D090000}"/>
    <cellStyle name="Note 6 2" xfId="7034" xr:uid="{4C78BDFC-CE09-4EFC-9FA8-E66566D1F945}"/>
    <cellStyle name="Note 6 3" xfId="8033" xr:uid="{08D60159-D366-4158-AA5A-8AD9A3DB500B}"/>
    <cellStyle name="Note 6 4" xfId="8549" xr:uid="{B6C6C803-569E-43D4-8BEB-50BB9228D732}"/>
    <cellStyle name="Note 6 5" xfId="5655" xr:uid="{972FBBF6-5623-41FA-BCC0-347CC5774674}"/>
    <cellStyle name="Note 6 6" xfId="10471" xr:uid="{A49DA294-9830-4752-845D-38BF9E03DE9C}"/>
    <cellStyle name="Note 7" xfId="2985" xr:uid="{00000000-0005-0000-0000-00001E090000}"/>
    <cellStyle name="Note 7 2" xfId="7301" xr:uid="{48837482-9213-45DD-BFD4-E7C84B78E4C0}"/>
    <cellStyle name="Note 7 3" xfId="8253" xr:uid="{F6EF0624-94E2-4234-A841-8B1F28663E4D}"/>
    <cellStyle name="Note 7 4" xfId="8961" xr:uid="{30D9F683-E8D8-4D12-AF7C-D2531F3DC63C}"/>
    <cellStyle name="Note 7 5" xfId="8541" xr:uid="{B858ED45-E4A8-4A55-803B-0DFE25273794}"/>
    <cellStyle name="Note 7 6" xfId="10472" xr:uid="{CE41F5B3-3C93-4344-9113-3486E0CF9891}"/>
    <cellStyle name="Note 8" xfId="2986" xr:uid="{00000000-0005-0000-0000-00001F090000}"/>
    <cellStyle name="Note 8 2" xfId="7302" xr:uid="{71015421-6545-481C-861E-71DD637F3F00}"/>
    <cellStyle name="Note 8 3" xfId="8254" xr:uid="{FE39EE5F-222E-462F-908D-814C65219C6C}"/>
    <cellStyle name="Note 8 4" xfId="8962" xr:uid="{ACD7CF69-CDAB-43F8-8A42-80BB4A09DF97}"/>
    <cellStyle name="Note 8 5" xfId="7928" xr:uid="{5269224C-FC3D-4B0D-B655-BB130F6F629B}"/>
    <cellStyle name="Note 8 6" xfId="10473" xr:uid="{3CDB9323-ECEA-4778-80FD-BCA5CD3C8E0E}"/>
    <cellStyle name="Note 9" xfId="4151" xr:uid="{B9B26E6B-72C9-4A60-B8CC-12D69F5FF88B}"/>
    <cellStyle name="Obliczenia" xfId="169" xr:uid="{00000000-0005-0000-0000-000020090000}"/>
    <cellStyle name="Obliczenia 2" xfId="2987" xr:uid="{00000000-0005-0000-0000-000021090000}"/>
    <cellStyle name="Obliczenia 2 2" xfId="7303" xr:uid="{9182D168-BA3A-448B-B506-81B52DA2A01D}"/>
    <cellStyle name="Obliczenia 2 3" xfId="8255" xr:uid="{91F8C292-5C24-4312-BBC8-804E963FB150}"/>
    <cellStyle name="Obliczenia 2 4" xfId="8963" xr:uid="{504DFA7C-268B-45F6-8BE1-A0EC4E3A93FA}"/>
    <cellStyle name="Obliczenia 3" xfId="4152" xr:uid="{B242A90D-A186-4B37-AB15-3DD63AE273FC}"/>
    <cellStyle name="Obliczenia 4" xfId="6782" xr:uid="{86ADE2D4-00A1-4F11-BDD9-5A912EB9A21B}"/>
    <cellStyle name="Obliczenia 5" xfId="6896" xr:uid="{1ECFFBD0-DD80-4CA6-96B0-7BD2D1AEAB34}"/>
    <cellStyle name="Obliczenia 6" xfId="9655" xr:uid="{8EFC955C-E524-4EAC-8F19-76A776291167}"/>
    <cellStyle name="Output" xfId="170" xr:uid="{00000000-0005-0000-0000-000022090000}"/>
    <cellStyle name="Output 2" xfId="4153" xr:uid="{D1E0CEDA-B21B-4ABF-B6B5-9CABC732C2FD}"/>
    <cellStyle name="Output 3" xfId="7610" xr:uid="{B716B9BF-099D-43A9-830B-B1EEDF8830AB}"/>
    <cellStyle name="Porcen - Estilo2" xfId="1421" xr:uid="{00000000-0005-0000-0000-000023090000}"/>
    <cellStyle name="Porcentaje" xfId="1" builtinId="5"/>
    <cellStyle name="Porcentaje 2" xfId="23" xr:uid="{00000000-0005-0000-0000-000025090000}"/>
    <cellStyle name="Porcentaje 2 2" xfId="43" xr:uid="{00000000-0005-0000-0000-000026090000}"/>
    <cellStyle name="Porcentaje 2 2 2" xfId="3469" xr:uid="{00000000-0005-0000-0000-000027090000}"/>
    <cellStyle name="Porcentaje 2 2 2 2" xfId="15256" xr:uid="{578606CC-F8FA-467C-AC62-5F49EB10495D}"/>
    <cellStyle name="Porcentaje 2 2 2 2 2" xfId="30916" xr:uid="{8674CC96-BE60-4C70-90BB-A4A149E252C5}"/>
    <cellStyle name="Porcentaje 2 2 2 3" xfId="29855" xr:uid="{2880DE01-59EA-4761-9919-F4489D832BE5}"/>
    <cellStyle name="Porcentaje 2 2 2 4" xfId="14313" xr:uid="{F9E0180B-D20D-4965-9BAD-FF2864A09E26}"/>
    <cellStyle name="Porcentaje 2 2 3" xfId="14085" xr:uid="{CB373E7F-2FAD-4168-AC5C-4B9C77FB02B5}"/>
    <cellStyle name="Porcentaje 2 2 3 2" xfId="15002" xr:uid="{CCBB2824-BC27-4E2A-BD59-523805C6ABE5}"/>
    <cellStyle name="Porcentaje 2 2 3 2 2" xfId="30587" xr:uid="{F0C84EA0-E56E-4BB2-BF55-CFAED456C928}"/>
    <cellStyle name="Porcentaje 2 2 3 3" xfId="29528" xr:uid="{CD0C4EF3-1B75-463E-80D5-4DF09153287B}"/>
    <cellStyle name="Porcentaje 2 2 4" xfId="14664" xr:uid="{A1E5E072-CAEC-46F6-95B9-89C08183301C}"/>
    <cellStyle name="Porcentaje 2 2 4 2" xfId="30224" xr:uid="{257EB846-F263-4FA8-AB95-B3B359219C27}"/>
    <cellStyle name="Porcentaje 2 2 5" xfId="29178" xr:uid="{E4667966-9EBD-4CB9-8BAF-D3AE403C694D}"/>
    <cellStyle name="Porcentaje 2 2 6" xfId="12133" xr:uid="{3B9B0D8B-CA7E-48D7-B292-727427F1D4DA}"/>
    <cellStyle name="Porcentaje 2 3" xfId="2635" xr:uid="{00000000-0005-0000-0000-000028090000}"/>
    <cellStyle name="Porcentaje 2 3 2" xfId="3553" xr:uid="{00000000-0005-0000-0000-000029090000}"/>
    <cellStyle name="Porcentaje 2 3 2 2" xfId="30751" xr:uid="{8C40E3A3-A5AE-4987-98A1-AE29DD27313A}"/>
    <cellStyle name="Porcentaje 2 3 2 3" xfId="15129" xr:uid="{4A2203EB-1842-41CD-BEBD-C702AF792403}"/>
    <cellStyle name="Porcentaje 2 3 3" xfId="29691" xr:uid="{BC62915C-1F78-4402-9088-14E47A670F70}"/>
    <cellStyle name="Porcentaje 2 3 4" xfId="14199" xr:uid="{ECC9A22B-BC50-49DD-B8D6-CB6571EB6C12}"/>
    <cellStyle name="Porcentaje 2 4" xfId="4039" xr:uid="{DB59EDEE-C778-4D39-8E1C-8B416DCBD02A}"/>
    <cellStyle name="Porcentaje 2 4 2" xfId="14838" xr:uid="{CEB3A862-E6B4-4F67-BD99-180B3D5D8901}"/>
    <cellStyle name="Porcentaje 2 4 2 2" xfId="30411" xr:uid="{76C36602-D200-44B5-86CB-2EC90EAABB57}"/>
    <cellStyle name="Porcentaje 2 4 3" xfId="29352" xr:uid="{22A94B79-DA4E-408E-9A08-4EA12BE896B4}"/>
    <cellStyle name="Porcentaje 2 4 4" xfId="13961" xr:uid="{1E878F30-2B72-4FF3-B6A5-C46DDA557CD5}"/>
    <cellStyle name="Porcentaje 2 5" xfId="14507" xr:uid="{C7C3DDAB-A506-4024-BDD4-B079732CF8D4}"/>
    <cellStyle name="Porcentaje 2 5 2" xfId="30047" xr:uid="{DCEA4A77-82D9-4A54-AD1C-57CCC4D81757}"/>
    <cellStyle name="Porcentaje 2 6" xfId="29002" xr:uid="{71488F1E-91D8-435F-87EE-81B0DFBFC53A}"/>
    <cellStyle name="Porcentaje 2 7" xfId="11254" xr:uid="{ADA2D147-2DE6-4FA3-933D-87BF62329F90}"/>
    <cellStyle name="Porcentaje 3" xfId="25" xr:uid="{00000000-0005-0000-0000-00002A090000}"/>
    <cellStyle name="Porcentaje 3 2" xfId="4154" xr:uid="{220429C1-5824-4C97-8391-08A2B9231F35}"/>
    <cellStyle name="Porcentaje 3 3" xfId="31197" xr:uid="{A99FB31C-44A7-4990-80C2-F98FC1B8B060}"/>
    <cellStyle name="Porcentaje 4" xfId="2660" xr:uid="{00000000-0005-0000-0000-00002B090000}"/>
    <cellStyle name="Porcentaje 4 2" xfId="4155" xr:uid="{1CB04804-6346-4B84-A863-C9CD2BFBC695}"/>
    <cellStyle name="Porcentaje 5" xfId="2647" xr:uid="{00000000-0005-0000-0000-00002C090000}"/>
    <cellStyle name="Porcentaje 5 2" xfId="3554" xr:uid="{00000000-0005-0000-0000-00002D090000}"/>
    <cellStyle name="Porcentaje 5 3" xfId="4156" xr:uid="{94BEA7DE-7CA6-461F-9207-9112E57E428F}"/>
    <cellStyle name="Porcentaje 6" xfId="4157" xr:uid="{34108B8C-CEA4-4B8A-852C-BD82214E0324}"/>
    <cellStyle name="Porcentaje 7" xfId="35" xr:uid="{00000000-0005-0000-0000-00002E090000}"/>
    <cellStyle name="Porcentaje 7 2" xfId="4158" xr:uid="{59ECBA17-044D-48BB-B136-3A4BA8C6BFDF}"/>
    <cellStyle name="Porcentual 10" xfId="171" xr:uid="{00000000-0005-0000-0000-00002F090000}"/>
    <cellStyle name="Porcentual 10 2" xfId="2989" xr:uid="{00000000-0005-0000-0000-000030090000}"/>
    <cellStyle name="Porcentual 10 3" xfId="2988" xr:uid="{00000000-0005-0000-0000-000031090000}"/>
    <cellStyle name="Porcentual 10 3 2" xfId="3552" xr:uid="{00000000-0005-0000-0000-000032090000}"/>
    <cellStyle name="Porcentual 11" xfId="2990" xr:uid="{00000000-0005-0000-0000-000033090000}"/>
    <cellStyle name="Porcentual 11 2" xfId="2991" xr:uid="{00000000-0005-0000-0000-000034090000}"/>
    <cellStyle name="Porcentual 14" xfId="3470" xr:uid="{00000000-0005-0000-0000-000035090000}"/>
    <cellStyle name="Porcentual 14 2" xfId="3471" xr:uid="{00000000-0005-0000-0000-000036090000}"/>
    <cellStyle name="Porcentual 15" xfId="3472" xr:uid="{00000000-0005-0000-0000-000037090000}"/>
    <cellStyle name="Porcentual 16" xfId="3473" xr:uid="{00000000-0005-0000-0000-000038090000}"/>
    <cellStyle name="Porcentual 17" xfId="3474" xr:uid="{00000000-0005-0000-0000-000039090000}"/>
    <cellStyle name="Porcentual 18" xfId="3475" xr:uid="{00000000-0005-0000-0000-00003A090000}"/>
    <cellStyle name="Porcentual 2" xfId="172" xr:uid="{00000000-0005-0000-0000-00003B090000}"/>
    <cellStyle name="Porcentual 2 2" xfId="42" xr:uid="{00000000-0005-0000-0000-00003C090000}"/>
    <cellStyle name="Porcentual 2 2 2" xfId="2992" xr:uid="{00000000-0005-0000-0000-00003D090000}"/>
    <cellStyle name="Porcentual 2 2 3" xfId="3551" xr:uid="{00000000-0005-0000-0000-00003E090000}"/>
    <cellStyle name="Porcentual 2 3" xfId="4159" xr:uid="{94C31EF4-365D-4EF6-BC87-3E60647742FD}"/>
    <cellStyle name="Porcentual 3" xfId="39" xr:uid="{00000000-0005-0000-0000-00003F090000}"/>
    <cellStyle name="Porcentual 3 2" xfId="2678" xr:uid="{00000000-0005-0000-0000-000040090000}"/>
    <cellStyle name="Porcentual 4" xfId="2993" xr:uid="{00000000-0005-0000-0000-000041090000}"/>
    <cellStyle name="Porcentual 4 2" xfId="2994" xr:uid="{00000000-0005-0000-0000-000042090000}"/>
    <cellStyle name="Porcentual 5" xfId="2995" xr:uid="{00000000-0005-0000-0000-000043090000}"/>
    <cellStyle name="Porcentual 5 2" xfId="2996" xr:uid="{00000000-0005-0000-0000-000044090000}"/>
    <cellStyle name="Porcentual 6" xfId="2997" xr:uid="{00000000-0005-0000-0000-000045090000}"/>
    <cellStyle name="Porcentual 7" xfId="2998" xr:uid="{00000000-0005-0000-0000-000046090000}"/>
    <cellStyle name="Porcentual 7 2" xfId="2999" xr:uid="{00000000-0005-0000-0000-000047090000}"/>
    <cellStyle name="Porcentual 8" xfId="3000" xr:uid="{00000000-0005-0000-0000-000048090000}"/>
    <cellStyle name="Porcentual 8 2" xfId="3001" xr:uid="{00000000-0005-0000-0000-000049090000}"/>
    <cellStyle name="Porcentual 9" xfId="3002" xr:uid="{00000000-0005-0000-0000-00004A090000}"/>
    <cellStyle name="Punto" xfId="1422" xr:uid="{00000000-0005-0000-0000-00004B090000}"/>
    <cellStyle name="Punto0" xfId="1423" xr:uid="{00000000-0005-0000-0000-00004C090000}"/>
    <cellStyle name="Punto0 - Estilo1" xfId="1424" xr:uid="{00000000-0005-0000-0000-00004D090000}"/>
    <cellStyle name="Punto0 - Estilo4" xfId="1425" xr:uid="{00000000-0005-0000-0000-00004E090000}"/>
    <cellStyle name="Punto0_Agbar Chile S.A. dic 2004.(Def.)" xfId="1426" xr:uid="{00000000-0005-0000-0000-00004F090000}"/>
    <cellStyle name="Punto1 - Estilo1" xfId="1427" xr:uid="{00000000-0005-0000-0000-000050090000}"/>
    <cellStyle name="Salida" xfId="3292" builtinId="21" customBuiltin="1"/>
    <cellStyle name="Salida 10" xfId="1428" xr:uid="{00000000-0005-0000-0000-000052090000}"/>
    <cellStyle name="Salida 10 10" xfId="6127" xr:uid="{92AEDF01-9981-47E7-972F-0705AF523185}"/>
    <cellStyle name="Salida 10 11" xfId="5754" xr:uid="{5B64395E-C328-4D8F-B5BA-118D793D6D5F}"/>
    <cellStyle name="Salida 10 12" xfId="10053" xr:uid="{7216B600-E495-4B2C-BC86-61F46C4FB6F4}"/>
    <cellStyle name="Salida 10 2" xfId="1429" xr:uid="{00000000-0005-0000-0000-000053090000}"/>
    <cellStyle name="Salida 10 2 2" xfId="6128" xr:uid="{B90CA82F-80EB-406E-A9BA-70F863B41317}"/>
    <cellStyle name="Salida 10 2 3" xfId="7818" xr:uid="{0F8E446F-D709-46EA-A50E-A1A035F8E117}"/>
    <cellStyle name="Salida 10 3" xfId="1430" xr:uid="{00000000-0005-0000-0000-000054090000}"/>
    <cellStyle name="Salida 10 3 2" xfId="6129" xr:uid="{EFE21999-900D-4FC2-BDBB-ACF4ECE8514E}"/>
    <cellStyle name="Salida 10 3 3" xfId="5755" xr:uid="{32591A68-8485-49AA-A654-4788CD30AD7F}"/>
    <cellStyle name="Salida 10 4" xfId="1431" xr:uid="{00000000-0005-0000-0000-000055090000}"/>
    <cellStyle name="Salida 10 4 2" xfId="6130" xr:uid="{B1FB24C3-3B63-49FA-AF8D-6EBAA71189A4}"/>
    <cellStyle name="Salida 10 4 3" xfId="5756" xr:uid="{1ED2CD88-82FC-4304-901E-991F28058E47}"/>
    <cellStyle name="Salida 10 5" xfId="1432" xr:uid="{00000000-0005-0000-0000-000056090000}"/>
    <cellStyle name="Salida 10 5 2" xfId="6131" xr:uid="{E19A29B6-77A5-4101-A37A-7AA9C81A6F19}"/>
    <cellStyle name="Salida 10 5 3" xfId="5757" xr:uid="{40777D68-8595-46F5-AF14-AD0141B3FB8F}"/>
    <cellStyle name="Salida 10 6" xfId="3476" xr:uid="{00000000-0005-0000-0000-000057090000}"/>
    <cellStyle name="Salida 10 6 2" xfId="7712" xr:uid="{78A86C65-1AD1-4DF7-A893-F1CAE1C1481C}"/>
    <cellStyle name="Salida 10 6 3" xfId="9309" xr:uid="{6EEFB8CE-A5CD-4A49-9C55-A16E00443D22}"/>
    <cellStyle name="Salida 10 7" xfId="3550" xr:uid="{00000000-0005-0000-0000-000058090000}"/>
    <cellStyle name="Salida 10 7 2" xfId="7757" xr:uid="{9DFA1FEE-9CCE-4C64-8EEC-3D14E5482852}"/>
    <cellStyle name="Salida 10 7 3" xfId="9334" xr:uid="{C7BFA2A5-393B-4896-A0A4-A3AC96FFCCDC}"/>
    <cellStyle name="Salida 10 8" xfId="3536" xr:uid="{00000000-0005-0000-0000-000059090000}"/>
    <cellStyle name="Salida 10 8 2" xfId="7746" xr:uid="{EF8349CC-5AA4-466C-AB17-744AE01C3395}"/>
    <cellStyle name="Salida 10 8 3" xfId="9326" xr:uid="{061139F6-D9FF-4A1E-9633-884DFA062905}"/>
    <cellStyle name="Salida 10 9" xfId="4429" xr:uid="{7493C39D-3CD2-462E-924D-4986DEE7F6D4}"/>
    <cellStyle name="Salida 11" xfId="1433" xr:uid="{00000000-0005-0000-0000-00005A090000}"/>
    <cellStyle name="Salida 11 2" xfId="4516" xr:uid="{8155B4EF-7271-40FF-986C-9413B417DF2D}"/>
    <cellStyle name="Salida 11 3" xfId="5758" xr:uid="{BE1E1F39-EA62-4C5F-BDBD-68F420DEF0ED}"/>
    <cellStyle name="Salida 11 4" xfId="10052" xr:uid="{90D43871-DB46-4DA2-B391-A44425BDB6C8}"/>
    <cellStyle name="Salida 12" xfId="1434" xr:uid="{00000000-0005-0000-0000-00005B090000}"/>
    <cellStyle name="Salida 12 2" xfId="4033" xr:uid="{4DCB850F-FCF5-448C-8C1A-FDB976B5EE42}"/>
    <cellStyle name="Salida 12 3" xfId="6133" xr:uid="{51513E40-A730-427B-8E60-7EEAD86A4D27}"/>
    <cellStyle name="Salida 12 4" xfId="5759" xr:uid="{86BB588E-E0EF-4473-B1D8-A1770F220A2F}"/>
    <cellStyle name="Salida 12 5" xfId="5630" xr:uid="{E417DE34-8A2A-4313-8B0C-1BB8E49C4A3D}"/>
    <cellStyle name="Salida 12 6" xfId="10051" xr:uid="{4B1AC5F5-7532-4B80-925F-DD440D34AF34}"/>
    <cellStyle name="Salida 13" xfId="1435" xr:uid="{00000000-0005-0000-0000-00005C090000}"/>
    <cellStyle name="Salida 13 2" xfId="6134" xr:uid="{2621F341-8396-4E17-8E9D-39FE34D5C840}"/>
    <cellStyle name="Salida 13 3" xfId="7816" xr:uid="{8E410B07-4118-4D02-8F47-51F05A201DC0}"/>
    <cellStyle name="Salida 13 4" xfId="10050" xr:uid="{4AA1041E-C0E7-48FD-A44E-23A170713E37}"/>
    <cellStyle name="Salida 14" xfId="1436" xr:uid="{00000000-0005-0000-0000-00005D090000}"/>
    <cellStyle name="Salida 14 2" xfId="6135" xr:uid="{77191F9E-6EC4-446F-9EA0-6C6512A49562}"/>
    <cellStyle name="Salida 14 3" xfId="5760" xr:uid="{712246DC-DD50-4006-83A0-E91FE391E6F1}"/>
    <cellStyle name="Salida 14 4" xfId="10049" xr:uid="{4AF10F6A-6696-4569-92AA-EF094DEB21A1}"/>
    <cellStyle name="Salida 15" xfId="173" xr:uid="{00000000-0005-0000-0000-00005E090000}"/>
    <cellStyle name="Salida 15 2" xfId="5258" xr:uid="{8B9E5399-93A7-4ECE-ACFD-25468F8554A2}"/>
    <cellStyle name="Salida 15 3" xfId="6898" xr:uid="{16CC62F6-A042-4F5C-998B-13BEC3292609}"/>
    <cellStyle name="Salida 15 4" xfId="10048" xr:uid="{A27A40BB-0F80-4E7C-AF6B-1C9FA7F09D76}"/>
    <cellStyle name="Salida 16" xfId="3726" xr:uid="{00000000-0005-0000-0000-00005F090000}"/>
    <cellStyle name="Salida 16 2" xfId="8760" xr:uid="{268DA007-7401-459F-B00F-4B65FDBC34A4}"/>
    <cellStyle name="Salida 16 3" xfId="10047" xr:uid="{1518A83C-CFA7-427E-98B4-944DC1FFC5A2}"/>
    <cellStyle name="Salida 17" xfId="10046" xr:uid="{76AC2DCD-1739-4FAA-8470-D2152F0928DE}"/>
    <cellStyle name="Salida 18" xfId="10984" xr:uid="{FA1F8CB2-9747-4E8D-B351-BAD8BB68330D}"/>
    <cellStyle name="Salida 19" xfId="10983" xr:uid="{A2DE278B-E898-48BA-90EE-B1A936D46ED1}"/>
    <cellStyle name="Salida 2" xfId="1437" xr:uid="{00000000-0005-0000-0000-000060090000}"/>
    <cellStyle name="Salida 2 10" xfId="6136" xr:uid="{F8D48F5D-E733-4283-B3EE-1A8FB4721C6A}"/>
    <cellStyle name="Salida 2 10 2" xfId="21406" xr:uid="{0CE0A5D8-3A28-4C43-9BE4-EF7CFA84B33A}"/>
    <cellStyle name="Salida 2 11" xfId="5761" xr:uid="{59200120-9424-4E89-8F6A-8CD9FE0C8810}"/>
    <cellStyle name="Salida 2 12" xfId="28042" xr:uid="{99CA5611-5A74-4981-9384-4022AE3993FF}"/>
    <cellStyle name="Salida 2 13" xfId="10045" xr:uid="{65F8A766-0EEF-4143-8BA8-CA8CC4E92845}"/>
    <cellStyle name="Salida 2 14" xfId="31083" xr:uid="{B5302DCE-0669-46DD-A926-AA2AE4A29C41}"/>
    <cellStyle name="Salida 2 2" xfId="1438" xr:uid="{00000000-0005-0000-0000-000061090000}"/>
    <cellStyle name="Salida 2 2 2" xfId="6137" xr:uid="{EFAC8FC4-72E1-4B81-BA43-379B8A25C511}"/>
    <cellStyle name="Salida 2 2 2 2" xfId="18690" xr:uid="{BF97DEAB-F051-4FD9-8BCD-2C4D3ED9081B}"/>
    <cellStyle name="Salida 2 2 2 3" xfId="16722" xr:uid="{DDD47114-2C88-40C2-9FC1-5393DCE19BB2}"/>
    <cellStyle name="Salida 2 2 2 4" xfId="24625" xr:uid="{49B87A18-FF47-4B0D-9C5D-B291D6264787}"/>
    <cellStyle name="Salida 2 2 2 5" xfId="27222" xr:uid="{FA2ED156-B64C-4C19-BA9C-4E91E02A2681}"/>
    <cellStyle name="Salida 2 2 2 6" xfId="28550" xr:uid="{11D5F61C-AE36-426C-9720-C8B42B1DDD52}"/>
    <cellStyle name="Salida 2 2 2 7" xfId="12879" xr:uid="{8A45C9AF-211C-426C-8392-4F9AD1501031}"/>
    <cellStyle name="Salida 2 2 3" xfId="8693" xr:uid="{B9F0BD23-1AE2-40D5-88CE-87F3389DB489}"/>
    <cellStyle name="Salida 2 2 3 2" xfId="18853" xr:uid="{713EE616-D461-4A4D-81C8-1E248BC1C6E9}"/>
    <cellStyle name="Salida 2 2 3 3" xfId="23394" xr:uid="{E3680FC0-8349-4791-B5AA-3862FE1425B9}"/>
    <cellStyle name="Salida 2 2 3 4" xfId="24799" xr:uid="{D841388A-BD2F-4897-9CED-F04B5D185C62}"/>
    <cellStyle name="Salida 2 2 3 5" xfId="27948" xr:uid="{34952F0F-2CC4-4651-9241-6953C24D5DAA}"/>
    <cellStyle name="Salida 2 2 3 6" xfId="28559" xr:uid="{F8A82633-CB35-4390-BAEE-4446ECD539A4}"/>
    <cellStyle name="Salida 2 2 4" xfId="11477" xr:uid="{D791BB2F-7F23-4936-9762-73A6A3C10E5E}"/>
    <cellStyle name="Salida 2 2 4 2" xfId="17284" xr:uid="{362C7D4A-A431-4F96-BD5B-6DEB5A46F9CC}"/>
    <cellStyle name="Salida 2 2 4 3" xfId="21037" xr:uid="{FDF00877-80A7-458B-B017-6775EF1226D5}"/>
    <cellStyle name="Salida 2 2 4 4" xfId="23330" xr:uid="{2F3038A3-F228-46EF-8F0E-4222189A484E}"/>
    <cellStyle name="Salida 2 2 4 5" xfId="18267" xr:uid="{76F19CEF-57A2-497A-87EE-F0B58ED8635E}"/>
    <cellStyle name="Salida 2 2 4 6" xfId="28019" xr:uid="{74B98E85-266C-4E47-9729-104B42BA2454}"/>
    <cellStyle name="Salida 2 2 5" xfId="16221" xr:uid="{E9752A32-86FE-4120-979A-C9EC99255CE9}"/>
    <cellStyle name="Salida 2 2 6" xfId="17915" xr:uid="{766FB28E-FFE8-4153-B337-1AC71F1C7555}"/>
    <cellStyle name="Salida 2 2 7" xfId="22692" xr:uid="{6A6B0E63-A17C-4CC4-A84D-273568815171}"/>
    <cellStyle name="Salida 2 2 8" xfId="16150" xr:uid="{4208ADC2-4F86-4C0A-A4F8-FF5F6C6A60BD}"/>
    <cellStyle name="Salida 2 2 9" xfId="25896" xr:uid="{E16B1198-A143-4DB5-809A-44A983E9E79D}"/>
    <cellStyle name="Salida 2 3" xfId="1439" xr:uid="{00000000-0005-0000-0000-000062090000}"/>
    <cellStyle name="Salida 2 3 2" xfId="6138" xr:uid="{FB12323E-187B-450B-B858-C7EC355C9F3B}"/>
    <cellStyle name="Salida 2 3 2 2" xfId="19016" xr:uid="{95632730-8236-42AF-8200-20C04292F0EF}"/>
    <cellStyle name="Salida 2 3 2 3" xfId="19656" xr:uid="{48E263DC-4727-46E7-BE51-AC4250D473D0}"/>
    <cellStyle name="Salida 2 3 2 4" xfId="24975" xr:uid="{C2E01CB0-6CBB-427F-9405-AB3E21B75D04}"/>
    <cellStyle name="Salida 2 3 2 5" xfId="27695" xr:uid="{AC10818B-231C-4182-B223-D11B38BE2709}"/>
    <cellStyle name="Salida 2 3 2 6" xfId="28586" xr:uid="{4ABAD898-7B9D-422E-8E35-DE1D4399A846}"/>
    <cellStyle name="Salida 2 3 2 7" xfId="13173" xr:uid="{0DE5DE7E-EA6D-4CA9-8805-A07786E9F09C}"/>
    <cellStyle name="Salida 2 3 3" xfId="5762" xr:uid="{ADC36F04-23EB-4210-A6AE-40F2BD76906C}"/>
    <cellStyle name="Salida 2 3 3 2" xfId="19138" xr:uid="{FE0111A1-AB5E-4DC0-93A4-646D37204D85}"/>
    <cellStyle name="Salida 2 3 3 3" xfId="20517" xr:uid="{9A3300FF-EBC5-41ED-A492-7CD5CABAF854}"/>
    <cellStyle name="Salida 2 3 3 4" xfId="25103" xr:uid="{E1D8DC44-7F4F-4FAF-ACA1-D078C9502F76}"/>
    <cellStyle name="Salida 2 3 3 5" xfId="21088" xr:uid="{DC4A9327-24CF-4CE3-A490-B70A91198EF1}"/>
    <cellStyle name="Salida 2 3 3 6" xfId="28619" xr:uid="{96B84E98-6655-4230-837A-A8D18B9D3598}"/>
    <cellStyle name="Salida 2 3 4" xfId="12145" xr:uid="{DD9378D8-97AA-4ACA-A6E0-A913B429F78D}"/>
    <cellStyle name="Salida 2 3 4 2" xfId="17938" xr:uid="{0414665F-9084-408B-9980-77B8415E5D26}"/>
    <cellStyle name="Salida 2 3 4 3" xfId="21740" xr:uid="{C5D3138B-613E-4FFD-B41A-394D28148923}"/>
    <cellStyle name="Salida 2 3 4 4" xfId="23823" xr:uid="{C69FA234-5894-4829-B6F4-E20BC2E626C3}"/>
    <cellStyle name="Salida 2 3 4 5" xfId="27216" xr:uid="{4F97517B-9E34-48D5-8404-9DF24178DCBF}"/>
    <cellStyle name="Salida 2 3 4 6" xfId="28347" xr:uid="{79CD3283-4C9D-4A83-80A0-58F62179174D}"/>
    <cellStyle name="Salida 2 3 5" xfId="16913" xr:uid="{F41640F9-BD49-4637-8B07-702278779EA1}"/>
    <cellStyle name="Salida 2 3 6" xfId="18593" xr:uid="{EB499EE3-C3E9-4EEB-8BA5-B319DA1CB54E}"/>
    <cellStyle name="Salida 2 3 7" xfId="20323" xr:uid="{31400FE1-D6A0-45FD-B0A1-937FFB58F8CF}"/>
    <cellStyle name="Salida 2 3 8" xfId="16715" xr:uid="{1030499B-A975-4A06-BFD7-8A6A788D90FF}"/>
    <cellStyle name="Salida 2 3 9" xfId="26630" xr:uid="{0750E94C-EA66-4868-84B9-5ABA7460B990}"/>
    <cellStyle name="Salida 2 4" xfId="1440" xr:uid="{00000000-0005-0000-0000-000063090000}"/>
    <cellStyle name="Salida 2 4 2" xfId="6139" xr:uid="{F6B3599E-33E4-4087-BCAE-A18E8C6AD1D7}"/>
    <cellStyle name="Salida 2 4 2 2" xfId="19011" xr:uid="{F9CCC529-5A74-47B6-A7E3-20A9EA3A2914}"/>
    <cellStyle name="Salida 2 4 2 3" xfId="15330" xr:uid="{BE4EF52C-F808-4B26-AE28-F2D7DC722152}"/>
    <cellStyle name="Salida 2 4 2 4" xfId="24970" xr:uid="{ECC028CF-9E11-4AB3-A645-C3DD15A60461}"/>
    <cellStyle name="Salida 2 4 2 5" xfId="26750" xr:uid="{32FB6B8C-7637-4A73-B6CB-878E25AFCD52}"/>
    <cellStyle name="Salida 2 4 2 6" xfId="28585" xr:uid="{2E3ED30D-CF84-4F00-9351-62D7FFCAB7DE}"/>
    <cellStyle name="Salida 2 4 2 7" xfId="13168" xr:uid="{C6BCF98F-99C5-4C1E-849F-AD231E1CEDE6}"/>
    <cellStyle name="Salida 2 4 3" xfId="5763" xr:uid="{57C13A83-2F2F-479D-AB0F-84F548F772DA}"/>
    <cellStyle name="Salida 2 4 3 2" xfId="19133" xr:uid="{FCF5E37E-35BB-45AA-B1CD-92608E066C7F}"/>
    <cellStyle name="Salida 2 4 3 3" xfId="15898" xr:uid="{A20E610E-39F0-44E2-936F-6E88C6F957A3}"/>
    <cellStyle name="Salida 2 4 3 4" xfId="25098" xr:uid="{56E987F4-5782-4F46-A782-B9894CD113A1}"/>
    <cellStyle name="Salida 2 4 3 5" xfId="26410" xr:uid="{2B53235B-A678-4EA9-9056-D8E78FD0EDB9}"/>
    <cellStyle name="Salida 2 4 3 6" xfId="28618" xr:uid="{CF16C6F1-2817-46BD-A9B3-0803A7DF32F3}"/>
    <cellStyle name="Salida 2 4 4" xfId="16908" xr:uid="{68E30D42-E015-4748-8B35-4398ECA2C0FB}"/>
    <cellStyle name="Salida 2 4 5" xfId="16789" xr:uid="{4545BE7B-82C0-4500-A7D0-01F1D8B68806}"/>
    <cellStyle name="Salida 2 4 6" xfId="23152" xr:uid="{FC382B19-285C-4EF1-A712-8BB96EA498EB}"/>
    <cellStyle name="Salida 2 4 7" xfId="26291" xr:uid="{7B5AF557-F0AF-4A80-AC27-7EFF39702C20}"/>
    <cellStyle name="Salida 2 4 8" xfId="28113" xr:uid="{8AAC2E68-35DE-4238-BF51-E396749D62BD}"/>
    <cellStyle name="Salida 2 5" xfId="1441" xr:uid="{00000000-0005-0000-0000-000064090000}"/>
    <cellStyle name="Salida 2 5 2" xfId="6140" xr:uid="{2F25104D-D6DF-49DB-8924-6EDC5176A2BA}"/>
    <cellStyle name="Salida 2 5 2 2" xfId="18691" xr:uid="{A7B13AE4-8EB4-4B86-B3E4-B078D4069A9F}"/>
    <cellStyle name="Salida 2 5 3" xfId="5764" xr:uid="{4373AD88-48DD-4D25-A161-25E9549EABBD}"/>
    <cellStyle name="Salida 2 5 3 2" xfId="22943" xr:uid="{F4E1BD06-1827-4448-95A2-F3B900897EA3}"/>
    <cellStyle name="Salida 2 5 4" xfId="24626" xr:uid="{521B73A3-736F-440F-81D3-A02AD9DB6CBB}"/>
    <cellStyle name="Salida 2 5 5" xfId="26899" xr:uid="{2A3A707D-EFF5-46DE-AF34-BE7CD91049B1}"/>
    <cellStyle name="Salida 2 5 6" xfId="28551" xr:uid="{F7BA624C-690E-473C-B933-37E54EE19A79}"/>
    <cellStyle name="Salida 2 5 7" xfId="12880" xr:uid="{8691C7E5-2E67-420F-92CE-3C9516EDA117}"/>
    <cellStyle name="Salida 2 6" xfId="1442" xr:uid="{00000000-0005-0000-0000-000065090000}"/>
    <cellStyle name="Salida 2 6 2" xfId="6141" xr:uid="{52DA46AF-BF39-49A3-B267-6BED2639C81F}"/>
    <cellStyle name="Salida 2 6 2 2" xfId="18852" xr:uid="{ED653083-AD3A-497C-850B-71905C166AC4}"/>
    <cellStyle name="Salida 2 6 3" xfId="7815" xr:uid="{45535F66-4BC4-4A68-AE51-45AAA09BC1B1}"/>
    <cellStyle name="Salida 2 6 3 2" xfId="22791" xr:uid="{FD88DDE4-960D-4119-B11D-CA42485B7198}"/>
    <cellStyle name="Salida 2 6 4" xfId="24798" xr:uid="{3C67E553-F401-4F48-A0CA-CC2B12BF34BF}"/>
    <cellStyle name="Salida 2 6 5" xfId="27906" xr:uid="{9F603E75-F086-4016-8C45-B7E5EF7B71EF}"/>
    <cellStyle name="Salida 2 6 6" xfId="28558" xr:uid="{AD402419-C35F-4D5B-8487-993E6B4CEFB9}"/>
    <cellStyle name="Salida 2 6 7" xfId="13013" xr:uid="{2425B965-0671-4C7C-B0F9-680ACA426091}"/>
    <cellStyle name="Salida 2 7" xfId="3549" xr:uid="{00000000-0005-0000-0000-000066090000}"/>
    <cellStyle name="Salida 2 7 2" xfId="7756" xr:uid="{EA39A40E-9E09-4A7D-9C4D-624EA500FD6B}"/>
    <cellStyle name="Salida 2 7 2 2" xfId="17283" xr:uid="{33F33987-A47F-49F3-849F-EF1EB246FBDD}"/>
    <cellStyle name="Salida 2 7 3" xfId="9333" xr:uid="{41F53C55-59B1-4701-B9B7-0687C05695F3}"/>
    <cellStyle name="Salida 2 7 4" xfId="21033" xr:uid="{5E36D979-B898-4E80-8499-E66FDB1182EC}"/>
    <cellStyle name="Salida 2 7 5" xfId="26155" xr:uid="{99B93CE8-6105-4322-8310-F57846823A74}"/>
    <cellStyle name="Salida 2 7 6" xfId="28116" xr:uid="{D5763CC2-F5E5-4F9C-A155-4DAA20EE4E49}"/>
    <cellStyle name="Salida 2 8" xfId="3776" xr:uid="{FC120E67-6E01-4FCB-BDC4-7BDEBFAEEF9D}"/>
    <cellStyle name="Salida 2 8 2" xfId="16220" xr:uid="{66456FA2-2EC3-4C53-9F19-E2033A3C5B0C}"/>
    <cellStyle name="Salida 2 9" xfId="3982" xr:uid="{7390DF12-3464-4D58-BCD3-41A27005ACCA}"/>
    <cellStyle name="Salida 2 9 2" xfId="20011" xr:uid="{9448F13C-78DB-4CA0-A89E-278F9D004CAE}"/>
    <cellStyle name="Salida 20" xfId="10985" xr:uid="{25E893CC-5E0C-4752-AF88-88D8F72E2FE3}"/>
    <cellStyle name="Salida 21" xfId="10044" xr:uid="{54776AA8-43E3-47DB-BA7E-6AD6B4379D78}"/>
    <cellStyle name="Salida 21 2" xfId="12878" xr:uid="{4638F2DD-FE70-45AC-98AC-99B1351C981B}"/>
    <cellStyle name="Salida 21 2 2" xfId="18689" xr:uid="{EA198CDD-A24D-4B09-B34C-5121D23658CA}"/>
    <cellStyle name="Salida 21 2 3" xfId="20749" xr:uid="{005AFCBF-CE65-41D3-A528-9C98911175C0}"/>
    <cellStyle name="Salida 21 2 4" xfId="24624" xr:uid="{C429FC67-84AB-44F4-BB8E-908F1805D3A0}"/>
    <cellStyle name="Salida 21 2 5" xfId="27907" xr:uid="{934865EC-53C3-4301-9E7A-C8499C23AA6D}"/>
    <cellStyle name="Salida 21 2 6" xfId="28549" xr:uid="{EE04427B-9CC6-4838-9409-C7EE89E202D1}"/>
    <cellStyle name="Salida 21 3" xfId="13014" xr:uid="{CA540130-79EB-4CD5-93F1-07E3F6F175C5}"/>
    <cellStyle name="Salida 21 3 2" xfId="18854" xr:uid="{FDC03658-BAAE-43CB-9180-3457E59CA1B4}"/>
    <cellStyle name="Salida 21 3 3" xfId="22258" xr:uid="{5E61243B-583A-4D8E-87B4-CA4CADEFBA1A}"/>
    <cellStyle name="Salida 21 3 4" xfId="24800" xr:uid="{A68CA379-3F24-45DA-A53E-CCCF4D6F716F}"/>
    <cellStyle name="Salida 21 3 5" xfId="27984" xr:uid="{377A2D1A-F92E-48CA-92DA-1AE677DC236A}"/>
    <cellStyle name="Salida 21 3 6" xfId="28560" xr:uid="{B0F8203B-2CF9-4D54-8F47-05A693B47949}"/>
    <cellStyle name="Salida 21 4" xfId="11478" xr:uid="{0B8890EF-1ED1-49EE-A372-B4FFC9263CC6}"/>
    <cellStyle name="Salida 21 4 2" xfId="17285" xr:uid="{B4B2EB70-57F6-4BB1-824A-84CD13EEE11D}"/>
    <cellStyle name="Salida 21 4 3" xfId="21918" xr:uid="{CE8255FB-5C9A-4E17-9D8F-401C953F7E7E}"/>
    <cellStyle name="Salida 21 4 4" xfId="18151" xr:uid="{3D049C42-4528-4483-97D6-3593AF4BC2AC}"/>
    <cellStyle name="Salida 21 4 5" xfId="27024" xr:uid="{6F99A887-C5CF-4794-BF08-5534DC3D0C84}"/>
    <cellStyle name="Salida 21 4 6" xfId="25806" xr:uid="{2E5BA244-2088-4669-AF86-2E949DD3626A}"/>
    <cellStyle name="Salida 21 5" xfId="16223" xr:uid="{256133EF-69A2-403B-995A-357DBAA08D4F}"/>
    <cellStyle name="Salida 21 6" xfId="21425" xr:uid="{57B23D33-DED4-40B4-8726-53D7447324D6}"/>
    <cellStyle name="Salida 21 7" xfId="22789" xr:uid="{0DA1D3E3-8062-43A9-9226-3F25599EE1FA}"/>
    <cellStyle name="Salida 21 8" xfId="19475" xr:uid="{57BD428B-0080-4F9C-9844-923A3702A33D}"/>
    <cellStyle name="Salida 21 9" xfId="21760" xr:uid="{51D4BD04-CD65-4498-B10B-8C05A1490700}"/>
    <cellStyle name="Salida 22" xfId="10043" xr:uid="{5A391838-FEF9-4822-829E-684FEFB1B9D3}"/>
    <cellStyle name="Salida 22 2" xfId="12877" xr:uid="{9C281786-25CA-402D-8CF4-6AD5FA272911}"/>
    <cellStyle name="Salida 22 2 2" xfId="18688" xr:uid="{E612BC2A-6E20-4FCF-967D-DA8C1DFF70C3}"/>
    <cellStyle name="Salida 22 2 3" xfId="23390" xr:uid="{92D58B9A-ECA5-415D-B566-38B9CDCB2131}"/>
    <cellStyle name="Salida 22 2 4" xfId="24623" xr:uid="{A248E775-8EBB-402E-A9CB-DC80936034DB}"/>
    <cellStyle name="Salida 22 2 5" xfId="28010" xr:uid="{319904A3-1DDB-4D66-9389-C81AFC719C67}"/>
    <cellStyle name="Salida 22 2 6" xfId="28548" xr:uid="{088552E8-33B5-49DD-9871-15523408EF6B}"/>
    <cellStyle name="Salida 22 3" xfId="13015" xr:uid="{FFF4845D-AA73-4856-B9A8-58D6142ECAE2}"/>
    <cellStyle name="Salida 22 3 2" xfId="18855" xr:uid="{4D380865-CFA7-4B08-B00C-DC74B34D0B26}"/>
    <cellStyle name="Salida 22 3 3" xfId="23393" xr:uid="{D59EB1D3-DA35-4560-90E5-AACB337851DC}"/>
    <cellStyle name="Salida 22 3 4" xfId="24801" xr:uid="{0E3B034E-AB24-4981-8B0F-CE18A4E9C0DE}"/>
    <cellStyle name="Salida 22 3 5" xfId="22830" xr:uid="{F727483A-D895-4202-980F-4E8D6C4DD6D1}"/>
    <cellStyle name="Salida 22 3 6" xfId="28561" xr:uid="{5BAF9247-EEAE-4D9B-B378-E4073A462EB2}"/>
    <cellStyle name="Salida 22 4" xfId="11479" xr:uid="{A5FBF4EF-B441-4FC3-8036-3D087AB20E63}"/>
    <cellStyle name="Salida 22 4 2" xfId="17286" xr:uid="{A37A7525-46CE-4F37-8031-29952FEC2344}"/>
    <cellStyle name="Salida 22 4 3" xfId="21298" xr:uid="{D6C738AE-F7B2-48CD-B419-59DD52F302D7}"/>
    <cellStyle name="Salida 22 4 4" xfId="16744" xr:uid="{491EE2A2-E351-44E1-9BBE-211F6E459925}"/>
    <cellStyle name="Salida 22 4 5" xfId="26159" xr:uid="{AF7168A4-23AE-40BB-B587-282DF454409D}"/>
    <cellStyle name="Salida 22 4 6" xfId="28080" xr:uid="{0FCCBFDA-2F7A-4F00-B3E7-227D324F83A8}"/>
    <cellStyle name="Salida 22 5" xfId="16224" xr:uid="{16CFF79B-5558-40D4-9E6B-C9EB988C56D7}"/>
    <cellStyle name="Salida 22 6" xfId="21320" xr:uid="{C7E1DBA2-8EDE-4DE2-BF92-98BFB91AAFAC}"/>
    <cellStyle name="Salida 22 7" xfId="19216" xr:uid="{D22111EE-DF70-49CF-A98E-1BE97342A7CF}"/>
    <cellStyle name="Salida 22 8" xfId="27422" xr:uid="{6AEA3AED-2C45-480D-A5CA-987DB86DECBB}"/>
    <cellStyle name="Salida 22 9" xfId="27039" xr:uid="{DF583FC0-B75E-49F6-B11B-B15AC24AE00D}"/>
    <cellStyle name="Salida 23" xfId="10042" xr:uid="{55D8D4A2-443A-4F4A-9C45-2F5206B3AE01}"/>
    <cellStyle name="Salida 23 2" xfId="12876" xr:uid="{9D41DB78-F691-482F-A518-1BFCB2559A22}"/>
    <cellStyle name="Salida 23 2 2" xfId="18687" xr:uid="{661932FC-DEF7-4C52-82DF-15AF9A943FB2}"/>
    <cellStyle name="Salida 23 2 3" xfId="23091" xr:uid="{E629DCD4-74DF-4969-ADD8-D504C05D3B92}"/>
    <cellStyle name="Salida 23 2 4" xfId="24622" xr:uid="{12CDEEA3-9389-410F-97A9-C278C2EDC1F2}"/>
    <cellStyle name="Salida 23 2 5" xfId="27916" xr:uid="{AD619BE4-2446-49C7-B571-AAEFF9D47297}"/>
    <cellStyle name="Salida 23 2 6" xfId="28547" xr:uid="{E445A6F9-21B2-4AAD-BF3F-A52B09831034}"/>
    <cellStyle name="Salida 23 3" xfId="13016" xr:uid="{14D25459-F4B4-4AD7-B95E-AED23BE3D94B}"/>
    <cellStyle name="Salida 23 3 2" xfId="18856" xr:uid="{BF6766BA-3A16-4E4B-8D3D-CB2A69C844DB}"/>
    <cellStyle name="Salida 23 3 3" xfId="22154" xr:uid="{B004C7A8-8408-4757-B3D8-33EB3BCCEFC7}"/>
    <cellStyle name="Salida 23 3 4" xfId="24802" xr:uid="{0018055E-127E-4AEA-A496-49DFB58FD569}"/>
    <cellStyle name="Salida 23 3 5" xfId="27828" xr:uid="{5A0F48D3-FDC9-4239-96E7-ADA49FC0C254}"/>
    <cellStyle name="Salida 23 3 6" xfId="28562" xr:uid="{FA5D1C32-8F7D-4056-88E0-64CC2051EC58}"/>
    <cellStyle name="Salida 23 4" xfId="11480" xr:uid="{A5E6495C-6BFA-48FC-87C6-83DD95104582}"/>
    <cellStyle name="Salida 23 4 2" xfId="17287" xr:uid="{8DEB7C65-C2AF-4A2D-89A6-F880604D5E64}"/>
    <cellStyle name="Salida 23 4 3" xfId="16340" xr:uid="{E490D621-F2DC-4DBD-9323-8921D25DF76D}"/>
    <cellStyle name="Salida 23 4 4" xfId="19046" xr:uid="{F4D5A94A-FC4B-480D-B6AA-686D33739689}"/>
    <cellStyle name="Salida 23 4 5" xfId="21020" xr:uid="{4996C95F-2C02-42FA-A513-845C6BEEE875}"/>
    <cellStyle name="Salida 23 4 6" xfId="22773" xr:uid="{3BBFE080-52F8-4AFE-9167-C716141D61E2}"/>
    <cellStyle name="Salida 23 5" xfId="16225" xr:uid="{96F2D498-905C-4AEB-B5DC-DE25BC41B03C}"/>
    <cellStyle name="Salida 23 6" xfId="16330" xr:uid="{94B59199-936A-4CDB-B8C0-8834688730E7}"/>
    <cellStyle name="Salida 23 7" xfId="21405" xr:uid="{8CAD3049-211D-4813-8DE5-2DE68C939F06}"/>
    <cellStyle name="Salida 23 8" xfId="26860" xr:uid="{FB7E4FA5-CA3D-4FDA-995A-778532E822C1}"/>
    <cellStyle name="Salida 23 9" xfId="27960" xr:uid="{673BDEAF-2D27-449A-9F93-4CCADD92E5FC}"/>
    <cellStyle name="Salida 24" xfId="11410" xr:uid="{5A53CA02-E1E8-4909-BC94-5F940E178C60}"/>
    <cellStyle name="Salida 24 2" xfId="17088" xr:uid="{4CE211F7-809C-48B6-B0B6-CB6B5FD96933}"/>
    <cellStyle name="Salida 24 3" xfId="19200" xr:uid="{1FE1D8D8-D0B9-4A0A-B6E2-9E6301BF9C8F}"/>
    <cellStyle name="Salida 24 4" xfId="22834" xr:uid="{DDA8CE6F-01FE-4C50-90C5-09A763A49FFE}"/>
    <cellStyle name="Salida 24 5" xfId="15323" xr:uid="{8508B766-8252-45E7-B1B6-F6071E9C26C4}"/>
    <cellStyle name="Salida 24 6" xfId="26180" xr:uid="{A8BA7C46-002C-42D1-B0BC-09E52BBC7555}"/>
    <cellStyle name="Salida 25" xfId="14359" xr:uid="{ACCCAB68-DDF3-4953-8DEF-8D5BCE831C12}"/>
    <cellStyle name="Salida 26" xfId="28839" xr:uid="{E358F995-FB31-429D-BCBA-321178E3F5E4}"/>
    <cellStyle name="Salida 3" xfId="1443" xr:uid="{00000000-0005-0000-0000-000067090000}"/>
    <cellStyle name="Salida 3 2" xfId="1444" xr:uid="{00000000-0005-0000-0000-000068090000}"/>
    <cellStyle name="Salida 3 2 2" xfId="6143" xr:uid="{A0A45FDA-E66D-4C51-AE09-3F455EAEF156}"/>
    <cellStyle name="Salida 3 2 2 2" xfId="18686" xr:uid="{42A51C6E-020A-4E32-BCD8-F2B4DBE1C016}"/>
    <cellStyle name="Salida 3 2 3" xfId="8694" xr:uid="{353D1472-14E8-40CC-97A5-82FD2A5E2BF7}"/>
    <cellStyle name="Salida 3 2 4" xfId="24621" xr:uid="{E0DEB3B6-AA1E-4CC2-A62E-CA4EB2F622DB}"/>
    <cellStyle name="Salida 3 2 5" xfId="27937" xr:uid="{7AE87E8D-0919-434C-83AD-BD2CAAB52C4F}"/>
    <cellStyle name="Salida 3 2 6" xfId="28546" xr:uid="{7CF5E4B0-EFB9-4261-9B33-F21EB18641FD}"/>
    <cellStyle name="Salida 3 3" xfId="1445" xr:uid="{00000000-0005-0000-0000-000069090000}"/>
    <cellStyle name="Salida 3 3 2" xfId="6144" xr:uid="{3A75FA0A-AB81-4BAF-8550-BBB124F058D9}"/>
    <cellStyle name="Salida 3 3 2 2" xfId="18857" xr:uid="{5365035A-AEB6-4274-81E4-F4298B187B2B}"/>
    <cellStyle name="Salida 3 3 3" xfId="5766" xr:uid="{B19B016E-67DD-4F2D-A23E-66E934D8CD0A}"/>
    <cellStyle name="Salida 3 3 4" xfId="24803" xr:uid="{AC952933-9CE1-4B36-AFEB-9343B90E3DA9}"/>
    <cellStyle name="Salida 3 3 5" xfId="23001" xr:uid="{F2AF7123-9135-4A30-9A97-0C3E3A0F88C1}"/>
    <cellStyle name="Salida 3 3 6" xfId="28563" xr:uid="{6F2766EB-6D16-4C61-B2B1-29DDB05F547A}"/>
    <cellStyle name="Salida 3 4" xfId="1446" xr:uid="{00000000-0005-0000-0000-00006A090000}"/>
    <cellStyle name="Salida 3 4 2" xfId="6145" xr:uid="{09B348C2-BB4D-4E22-9A1F-EA686B06E036}"/>
    <cellStyle name="Salida 3 4 2 2" xfId="17288" xr:uid="{37121892-982E-4809-B461-A7998CA71CDF}"/>
    <cellStyle name="Salida 3 4 3" xfId="5767" xr:uid="{CAD38525-1F3F-4367-98FE-FEF0B6C20C17}"/>
    <cellStyle name="Salida 3 4 4" xfId="21588" xr:uid="{A35C18E8-A8E4-4D79-890B-872E26AFD8E6}"/>
    <cellStyle name="Salida 3 4 5" xfId="25787" xr:uid="{C6CEB5A2-C64C-403D-A759-D45022DB8557}"/>
    <cellStyle name="Salida 3 4 6" xfId="21543" xr:uid="{882E359D-7B71-481E-8838-AA7B97CEB358}"/>
    <cellStyle name="Salida 3 5" xfId="1447" xr:uid="{00000000-0005-0000-0000-00006B090000}"/>
    <cellStyle name="Salida 3 5 2" xfId="6146" xr:uid="{31C7DDD0-BEE0-43CE-97B8-82280D063472}"/>
    <cellStyle name="Salida 3 5 3" xfId="5768" xr:uid="{1CEAAFF7-06E6-441F-BC47-F73A15E7284A}"/>
    <cellStyle name="Salida 3 6" xfId="3548" xr:uid="{00000000-0005-0000-0000-00006C090000}"/>
    <cellStyle name="Salida 3 6 2" xfId="7755" xr:uid="{68BCA527-A38C-44E8-B565-D3F2B34E5A71}"/>
    <cellStyle name="Salida 3 6 3" xfId="9332" xr:uid="{8B858972-29D7-42AD-AD7B-462F2E74E7F0}"/>
    <cellStyle name="Salida 3 6 4" xfId="22669" xr:uid="{FEE0A53B-46D5-4AAF-93A7-29547F8F7FCF}"/>
    <cellStyle name="Salida 3 7" xfId="4160" xr:uid="{BF88BCDA-665C-42E5-B678-B585C04CED1B}"/>
    <cellStyle name="Salida 3 7 2" xfId="22693" xr:uid="{914D2420-D6FE-45D7-8D15-8660F27D78D0}"/>
    <cellStyle name="Salida 3 8" xfId="6142" xr:uid="{D77F5CCD-2187-48A9-A803-23BE23BF0662}"/>
    <cellStyle name="Salida 3 8 2" xfId="27444" xr:uid="{5F9DB0DB-6EAE-4290-BE73-37AEED1099E0}"/>
    <cellStyle name="Salida 3 9" xfId="5765" xr:uid="{788723B5-0390-4B84-8447-332313C3EFFC}"/>
    <cellStyle name="Salida 3 9 2" xfId="27443" xr:uid="{CBCC4AD9-BB17-438E-9D13-6E255B024053}"/>
    <cellStyle name="Salida 4" xfId="1448" xr:uid="{00000000-0005-0000-0000-00006D090000}"/>
    <cellStyle name="Salida 4 2" xfId="1449" xr:uid="{00000000-0005-0000-0000-00006E090000}"/>
    <cellStyle name="Salida 4 2 2" xfId="6148" xr:uid="{84FA724D-94E0-4A53-8E54-72136D3AB57D}"/>
    <cellStyle name="Salida 4 2 2 2" xfId="18685" xr:uid="{D1C5862B-18CD-4BA2-BE60-9BF41D72F43F}"/>
    <cellStyle name="Salida 4 2 3" xfId="7814" xr:uid="{8306B175-95E6-4B25-A9CD-9534301F9803}"/>
    <cellStyle name="Salida 4 2 4" xfId="24620" xr:uid="{269D80C5-F247-431A-8089-F7B93B2D2518}"/>
    <cellStyle name="Salida 4 2 5" xfId="27139" xr:uid="{A162E465-3FBC-441B-94F0-58D1A11EA439}"/>
    <cellStyle name="Salida 4 2 6" xfId="28545" xr:uid="{0C10453A-E482-4827-A8F3-B72D34B3DFBA}"/>
    <cellStyle name="Salida 4 3" xfId="1450" xr:uid="{00000000-0005-0000-0000-00006F090000}"/>
    <cellStyle name="Salida 4 3 2" xfId="6149" xr:uid="{2F6FE9AD-8AC0-4FA8-AD6E-1AAC88E3A984}"/>
    <cellStyle name="Salida 4 3 2 2" xfId="18858" xr:uid="{128E8146-7CB0-4BE6-AACE-1CDF236BBF32}"/>
    <cellStyle name="Salida 4 3 3" xfId="8695" xr:uid="{6DD9047F-A942-401E-82FD-F2FB340ADDA0}"/>
    <cellStyle name="Salida 4 3 4" xfId="24804" xr:uid="{032CFBCE-C707-4A54-A6A5-6FD03094A904}"/>
    <cellStyle name="Salida 4 3 5" xfId="18589" xr:uid="{EE860E3F-C941-4AB5-8B57-21F34B8D699B}"/>
    <cellStyle name="Salida 4 3 6" xfId="28564" xr:uid="{151DDB83-25E2-4E51-AACF-8DA1DD3C88E3}"/>
    <cellStyle name="Salida 4 4" xfId="1451" xr:uid="{00000000-0005-0000-0000-000070090000}"/>
    <cellStyle name="Salida 4 4 2" xfId="6150" xr:uid="{720D5578-37F1-4382-95B8-EBA0AFA2967A}"/>
    <cellStyle name="Salida 4 4 2 2" xfId="17289" xr:uid="{E42EFE15-4DDE-4F9F-9F2C-76CB56B24235}"/>
    <cellStyle name="Salida 4 4 3" xfId="5770" xr:uid="{B2AF998B-51F2-4854-B212-0A3F256BAE03}"/>
    <cellStyle name="Salida 4 4 4" xfId="22786" xr:uid="{DC239DF4-B693-435D-9E71-EF2D8D185AA3}"/>
    <cellStyle name="Salida 4 4 5" xfId="22686" xr:uid="{D6B47863-A1E5-451F-BA77-CBFB5AFF3D14}"/>
    <cellStyle name="Salida 4 4 6" xfId="25899" xr:uid="{DBB23846-DB3F-4341-A926-4769EC15D326}"/>
    <cellStyle name="Salida 4 5" xfId="1452" xr:uid="{00000000-0005-0000-0000-000071090000}"/>
    <cellStyle name="Salida 4 5 2" xfId="6151" xr:uid="{B4866B57-9F5E-48A3-9841-5C4773FD9F85}"/>
    <cellStyle name="Salida 4 5 3" xfId="5771" xr:uid="{E14E080E-495E-4BCD-A1E0-F7BEE834F13F}"/>
    <cellStyle name="Salida 4 6" xfId="3547" xr:uid="{00000000-0005-0000-0000-000072090000}"/>
    <cellStyle name="Salida 4 6 2" xfId="7754" xr:uid="{60F3BDBC-D395-4A3B-ACFB-41D25B7D817E}"/>
    <cellStyle name="Salida 4 6 3" xfId="9331" xr:uid="{15EA806C-6E1D-452A-B4A7-A19662AA1F20}"/>
    <cellStyle name="Salida 4 6 4" xfId="21426" xr:uid="{E2041E35-05FC-4C80-9940-7FD87F700FB9}"/>
    <cellStyle name="Salida 4 7" xfId="4161" xr:uid="{42B9CA7D-8B18-4098-A69A-BA018833E661}"/>
    <cellStyle name="Salida 4 7 2" xfId="17015" xr:uid="{B445958E-015A-4CA0-9E0B-7CF3063C2F33}"/>
    <cellStyle name="Salida 4 8" xfId="5769" xr:uid="{2CA2C824-E676-43C0-9CFE-92DBFBB9B033}"/>
    <cellStyle name="Salida 4 8 2" xfId="20919" xr:uid="{36437DD9-3B56-42F8-9CC1-217C61FAA5D6}"/>
    <cellStyle name="Salida 4 9" xfId="26274" xr:uid="{E66DBBDD-FFF5-43FE-8CCC-074E2C31E0E2}"/>
    <cellStyle name="Salida 5" xfId="1453" xr:uid="{00000000-0005-0000-0000-000073090000}"/>
    <cellStyle name="Salida 5 2" xfId="1454" xr:uid="{00000000-0005-0000-0000-000074090000}"/>
    <cellStyle name="Salida 5 2 2" xfId="6153" xr:uid="{E990AC55-A557-4722-B1D4-DC872535263E}"/>
    <cellStyle name="Salida 5 2 2 2" xfId="18046" xr:uid="{B42F3540-1B76-4597-B0A0-7E036796CEFF}"/>
    <cellStyle name="Salida 5 2 3" xfId="5773" xr:uid="{81C85779-2E86-4DD8-A46E-9EB0D844A415}"/>
    <cellStyle name="Salida 5 2 4" xfId="23927" xr:uid="{935D6E0C-6630-4631-AE76-5AADA71A951C}"/>
    <cellStyle name="Salida 5 2 5" xfId="26808" xr:uid="{EDB13820-5F57-4D9E-8824-341109C1300C}"/>
    <cellStyle name="Salida 5 2 6" xfId="28362" xr:uid="{E8290FC8-2197-436A-A733-BE4810A4B186}"/>
    <cellStyle name="Salida 5 3" xfId="1455" xr:uid="{00000000-0005-0000-0000-000075090000}"/>
    <cellStyle name="Salida 5 3 2" xfId="6154" xr:uid="{CC4312EF-F889-47C1-A7A9-1D32553E99F3}"/>
    <cellStyle name="Salida 5 3 2 2" xfId="18859" xr:uid="{7F11C61F-7B16-4699-92FB-A035D3292236}"/>
    <cellStyle name="Salida 5 3 3" xfId="5774" xr:uid="{E2030020-388C-4D6D-9F88-829A631C844C}"/>
    <cellStyle name="Salida 5 3 4" xfId="24805" xr:uid="{DBF5BC98-C169-42F6-AEF8-2C199027E7CB}"/>
    <cellStyle name="Salida 5 3 5" xfId="26776" xr:uid="{7EEE3E77-1C40-4EAD-A83B-46D76F2DC0C5}"/>
    <cellStyle name="Salida 5 3 6" xfId="28565" xr:uid="{FA784431-ACBA-4746-A7A0-C19BED28AE68}"/>
    <cellStyle name="Salida 5 4" xfId="1456" xr:uid="{00000000-0005-0000-0000-000076090000}"/>
    <cellStyle name="Salida 5 4 2" xfId="6155" xr:uid="{63846749-3BDD-4956-8613-1BD2754E628B}"/>
    <cellStyle name="Salida 5 4 2 2" xfId="17290" xr:uid="{3934131C-E079-4867-B7C8-4445FCA02821}"/>
    <cellStyle name="Salida 5 4 3" xfId="8696" xr:uid="{C083F62F-E3C7-441F-9130-E9397EF1719F}"/>
    <cellStyle name="Salida 5 4 4" xfId="23032" xr:uid="{1C8798B1-B6D4-43B2-9F3E-7EC05974996D}"/>
    <cellStyle name="Salida 5 4 5" xfId="22488" xr:uid="{93113593-BD35-4D4D-94C6-C16F2632A680}"/>
    <cellStyle name="Salida 5 4 6" xfId="28006" xr:uid="{B277B316-EB65-4FC0-A139-5DBFEC9220EE}"/>
    <cellStyle name="Salida 5 5" xfId="1457" xr:uid="{00000000-0005-0000-0000-000077090000}"/>
    <cellStyle name="Salida 5 5 2" xfId="6156" xr:uid="{62D4110B-D62E-46CC-BA35-9A42E2717A97}"/>
    <cellStyle name="Salida 5 5 3" xfId="5775" xr:uid="{C1F60490-7485-4CE4-9065-980CFB11AC80}"/>
    <cellStyle name="Salida 5 6" xfId="3546" xr:uid="{00000000-0005-0000-0000-000078090000}"/>
    <cellStyle name="Salida 5 6 2" xfId="7753" xr:uid="{DC9E1306-FBCD-48CA-9728-D7C5F6D8D99A}"/>
    <cellStyle name="Salida 5 6 3" xfId="9330" xr:uid="{D4B3AAE0-4D74-4C4E-AC05-886AE196F0DE}"/>
    <cellStyle name="Salida 5 6 4" xfId="19990" xr:uid="{57F40148-FE1A-449C-BD8A-7CA679521ADD}"/>
    <cellStyle name="Salida 5 7" xfId="4162" xr:uid="{85E49DFD-EDE4-447F-9C32-32E9FA611691}"/>
    <cellStyle name="Salida 5 7 2" xfId="18029" xr:uid="{FF78D1D7-1D00-4F3D-A891-707B97AB405C}"/>
    <cellStyle name="Salida 5 8" xfId="5772" xr:uid="{8FA933FC-7BBF-401B-812F-17269241C648}"/>
    <cellStyle name="Salida 5 8 2" xfId="27334" xr:uid="{CDA6BC3C-AC53-4D9C-8EE9-F419FAE35873}"/>
    <cellStyle name="Salida 5 9" xfId="27203" xr:uid="{EB85C01B-FB34-4FF1-9EC8-D3E63EF9D273}"/>
    <cellStyle name="Salida 6" xfId="1458" xr:uid="{00000000-0005-0000-0000-000079090000}"/>
    <cellStyle name="Salida 6 2" xfId="1459" xr:uid="{00000000-0005-0000-0000-00007A090000}"/>
    <cellStyle name="Salida 6 2 2" xfId="6158" xr:uid="{E6D651D3-7CAD-485F-B94F-377B70023D10}"/>
    <cellStyle name="Salida 6 2 2 2" xfId="18684" xr:uid="{CE145003-C7CB-4E62-8513-7A91CE1DCBF4}"/>
    <cellStyle name="Salida 6 2 3" xfId="5777" xr:uid="{801AA049-6A6A-404D-9B1F-541813371E75}"/>
    <cellStyle name="Salida 6 2 3 2" xfId="18165" xr:uid="{4E04C301-152C-417C-8A36-B1833E3AB1F3}"/>
    <cellStyle name="Salida 6 2 4" xfId="24619" xr:uid="{945DBE02-A407-456B-9188-F143A079B732}"/>
    <cellStyle name="Salida 6 2 5" xfId="27021" xr:uid="{FEB0C737-B0F8-4E6D-BDE2-A6A561EB3B1A}"/>
    <cellStyle name="Salida 6 2 6" xfId="28544" xr:uid="{BB3D7403-EA36-4E24-9040-6D687E2A7433}"/>
    <cellStyle name="Salida 6 2 7" xfId="12875" xr:uid="{85A28BD2-9AB3-478A-A0BC-B35392E22CC9}"/>
    <cellStyle name="Salida 6 3" xfId="1460" xr:uid="{00000000-0005-0000-0000-00007B090000}"/>
    <cellStyle name="Salida 6 3 2" xfId="6159" xr:uid="{80E03D2A-5041-4F69-8A79-374989F357C7}"/>
    <cellStyle name="Salida 6 3 2 2" xfId="18860" xr:uid="{EA56E3F5-C32D-43DF-B4AA-975B021C621A}"/>
    <cellStyle name="Salida 6 3 3" xfId="5778" xr:uid="{7DA8513B-09E7-49FD-92C8-5C8A3ED5886F}"/>
    <cellStyle name="Salida 6 3 4" xfId="24806" xr:uid="{22EFF233-900D-470D-AA3A-F81085111E0D}"/>
    <cellStyle name="Salida 6 3 5" xfId="27668" xr:uid="{2A485CD4-F7A4-4289-B052-C120269B17F5}"/>
    <cellStyle name="Salida 6 3 6" xfId="28566" xr:uid="{F4D65A15-6E16-4661-A30D-20B9D146AA9E}"/>
    <cellStyle name="Salida 6 4" xfId="1461" xr:uid="{00000000-0005-0000-0000-00007C090000}"/>
    <cellStyle name="Salida 6 4 2" xfId="6160" xr:uid="{5C3062A8-AEEB-4956-80F4-C2335D68563F}"/>
    <cellStyle name="Salida 6 4 2 2" xfId="17291" xr:uid="{83012B4C-F7BD-4B2A-9A15-00C233D5AE90}"/>
    <cellStyle name="Salida 6 4 3" xfId="5779" xr:uid="{6EF99316-733A-4A70-93F3-CD04C7C14C23}"/>
    <cellStyle name="Salida 6 4 4" xfId="23284" xr:uid="{A5289BBE-9D8B-42DF-A44C-79A76FC9D5CF}"/>
    <cellStyle name="Salida 6 4 5" xfId="27550" xr:uid="{4629AE65-6C17-4179-A8C4-C8F52405F065}"/>
    <cellStyle name="Salida 6 4 6" xfId="22361" xr:uid="{A7108555-1BF5-4DD8-AFDD-70A966CE4322}"/>
    <cellStyle name="Salida 6 5" xfId="1462" xr:uid="{00000000-0005-0000-0000-00007D090000}"/>
    <cellStyle name="Salida 6 5 2" xfId="6161" xr:uid="{1A2F1AE8-C95D-44A0-8F52-EE9C93F17E4A}"/>
    <cellStyle name="Salida 6 5 3" xfId="5780" xr:uid="{57814AC8-2DDA-48EB-8262-43516F8C9EA5}"/>
    <cellStyle name="Salida 6 6" xfId="4163" xr:uid="{FC4768A2-AE8A-4B16-89FF-339D333FE0B6}"/>
    <cellStyle name="Salida 6 6 2" xfId="21220" xr:uid="{398AD559-8BBA-4C01-9EAC-73470F449A3B}"/>
    <cellStyle name="Salida 6 7" xfId="6157" xr:uid="{13F95C40-2A5E-4BEE-98A0-DD6D3029D1B2}"/>
    <cellStyle name="Salida 6 7 2" xfId="21404" xr:uid="{90A5C38D-EB21-4A9D-A8FF-1C46E9CAD00E}"/>
    <cellStyle name="Salida 6 8" xfId="5776" xr:uid="{F800FC9A-A8B9-4470-8795-3D932A90064F}"/>
    <cellStyle name="Salida 6 9" xfId="28127" xr:uid="{A736FFA5-D34B-4273-92C4-5DC7F4DDBB68}"/>
    <cellStyle name="Salida 7" xfId="1463" xr:uid="{00000000-0005-0000-0000-00007E090000}"/>
    <cellStyle name="Salida 7 2" xfId="1464" xr:uid="{00000000-0005-0000-0000-00007F090000}"/>
    <cellStyle name="Salida 7 2 2" xfId="6163" xr:uid="{754D974F-3105-4F5A-AA63-29CE5D87B2EF}"/>
    <cellStyle name="Salida 7 2 2 2" xfId="18683" xr:uid="{BE595B6D-21D2-4FAD-8116-1D0D7DBFC8A2}"/>
    <cellStyle name="Salida 7 2 3" xfId="5781" xr:uid="{9A99308E-EBB8-4936-8780-31D3E7188008}"/>
    <cellStyle name="Salida 7 2 4" xfId="24618" xr:uid="{EB3C0269-A105-4607-A5E5-2C37D0CAD2AC}"/>
    <cellStyle name="Salida 7 2 5" xfId="28071" xr:uid="{ED692881-6B89-46F8-83C1-84A3D93D73B8}"/>
    <cellStyle name="Salida 7 2 6" xfId="28543" xr:uid="{407483BF-F221-4DE9-89D7-2AB17339C2B9}"/>
    <cellStyle name="Salida 7 3" xfId="1465" xr:uid="{00000000-0005-0000-0000-000080090000}"/>
    <cellStyle name="Salida 7 3 2" xfId="6164" xr:uid="{A4C8DC65-4A81-44B5-8ADD-3EDF1C7E7348}"/>
    <cellStyle name="Salida 7 3 2 2" xfId="18861" xr:uid="{45FF56CC-4D71-43BA-A2C2-801CC445E0BC}"/>
    <cellStyle name="Salida 7 3 3" xfId="5782" xr:uid="{3273EA65-2950-47F9-8335-C6FD7489251F}"/>
    <cellStyle name="Salida 7 3 4" xfId="24807" xr:uid="{10210551-33EB-46EB-9BF3-0E919553B8E5}"/>
    <cellStyle name="Salida 7 3 5" xfId="26361" xr:uid="{866229CC-4051-4228-AF0C-F33D25731735}"/>
    <cellStyle name="Salida 7 3 6" xfId="28567" xr:uid="{6BF1B1A7-78C2-49FB-8B09-50AA201241D2}"/>
    <cellStyle name="Salida 7 4" xfId="1466" xr:uid="{00000000-0005-0000-0000-000081090000}"/>
    <cellStyle name="Salida 7 4 2" xfId="6165" xr:uid="{B13CB657-5958-4C38-A9D0-FDFB4E56569E}"/>
    <cellStyle name="Salida 7 4 2 2" xfId="17292" xr:uid="{1375B82C-1265-4BC8-AC23-0779F0D36209}"/>
    <cellStyle name="Salida 7 4 3" xfId="5783" xr:uid="{4AE49200-A5DC-4650-8B0C-95B9D9290321}"/>
    <cellStyle name="Salida 7 4 4" xfId="23304" xr:uid="{12AD8204-9263-402F-8389-13DE9BC05708}"/>
    <cellStyle name="Salida 7 4 5" xfId="18521" xr:uid="{C6904D6D-A9DD-413E-B609-77FAE0100363}"/>
    <cellStyle name="Salida 7 4 6" xfId="27935" xr:uid="{E5A91370-009F-4A86-88B0-D09CE1A2183F}"/>
    <cellStyle name="Salida 7 5" xfId="1467" xr:uid="{00000000-0005-0000-0000-000082090000}"/>
    <cellStyle name="Salida 7 5 2" xfId="6166" xr:uid="{AD1F4DCD-4FAA-4D81-B4C3-142142E55EC8}"/>
    <cellStyle name="Salida 7 5 3" xfId="5784" xr:uid="{278296EC-AEDA-46FC-BA0F-AB3E534D90FB}"/>
    <cellStyle name="Salida 7 6" xfId="4164" xr:uid="{54E34336-22E9-4529-BC9B-D23DDA4784D6}"/>
    <cellStyle name="Salida 7 6 2" xfId="22668" xr:uid="{3E733779-6D36-4D7E-9F41-6B0A22051D58}"/>
    <cellStyle name="Salida 7 7" xfId="6162" xr:uid="{B7CB4188-25AD-4BF2-8F49-CFFAF12BC65B}"/>
    <cellStyle name="Salida 7 7 2" xfId="22694" xr:uid="{A60BBDD3-F2E0-4DC7-8BDD-34F555A31E94}"/>
    <cellStyle name="Salida 7 8" xfId="6791" xr:uid="{1CF897D4-4C51-4D67-ADE5-FDD50F1CE970}"/>
    <cellStyle name="Salida 7 9" xfId="8574" xr:uid="{030AA76B-B780-4EAD-B942-F4C213D28267}"/>
    <cellStyle name="Salida 7 9 2" xfId="26988" xr:uid="{2657559C-5D4C-4A04-80C3-1E180686697D}"/>
    <cellStyle name="Salida 8" xfId="1468" xr:uid="{00000000-0005-0000-0000-000083090000}"/>
    <cellStyle name="Salida 8 2" xfId="1469" xr:uid="{00000000-0005-0000-0000-000084090000}"/>
    <cellStyle name="Salida 8 2 2" xfId="6168" xr:uid="{CAE88DAF-F5B9-445C-B727-57195589AF73}"/>
    <cellStyle name="Salida 8 2 2 2" xfId="18682" xr:uid="{B12AAB91-1E44-4742-8F63-7EECBE3209E1}"/>
    <cellStyle name="Salida 8 2 3" xfId="8697" xr:uid="{3F5F94DB-238A-42EC-9CFA-4711016222AD}"/>
    <cellStyle name="Salida 8 2 4" xfId="24617" xr:uid="{22B5FD78-A157-4529-9787-4F4499FF2099}"/>
    <cellStyle name="Salida 8 2 5" xfId="27926" xr:uid="{971EDC60-5D39-4BB4-B1C6-09E377AA1776}"/>
    <cellStyle name="Salida 8 2 6" xfId="28542" xr:uid="{60D9E4F5-6EA5-4760-B727-1E0D1D113009}"/>
    <cellStyle name="Salida 8 3" xfId="1470" xr:uid="{00000000-0005-0000-0000-000085090000}"/>
    <cellStyle name="Salida 8 3 2" xfId="6169" xr:uid="{E9D6C2E1-0C20-4E36-B311-522ED041A812}"/>
    <cellStyle name="Salida 8 3 2 2" xfId="18072" xr:uid="{3587B5C1-BB79-4395-91FC-B4371FE0C55F}"/>
    <cellStyle name="Salida 8 3 3" xfId="8590" xr:uid="{5739A8D4-1805-4FE9-BCB1-EA05C42A7FF4}"/>
    <cellStyle name="Salida 8 3 4" xfId="23954" xr:uid="{97F1810F-39B9-4783-A03D-B65C6FC007D2}"/>
    <cellStyle name="Salida 8 3 5" xfId="23135" xr:uid="{BAF38627-5299-44E4-AA05-2949D35123BD}"/>
    <cellStyle name="Salida 8 3 6" xfId="28366" xr:uid="{0BB14D97-2C2B-4C4B-AB96-8FC7A419BC1F}"/>
    <cellStyle name="Salida 8 4" xfId="1471" xr:uid="{00000000-0005-0000-0000-000086090000}"/>
    <cellStyle name="Salida 8 4 2" xfId="6170" xr:uid="{431DF744-55D6-4500-9250-65758A8D0968}"/>
    <cellStyle name="Salida 8 4 2 2" xfId="17293" xr:uid="{8946C50C-82C2-4E63-802E-FEA191F7F429}"/>
    <cellStyle name="Salida 8 4 3" xfId="5785" xr:uid="{5B19BB87-183D-4F18-B72B-36A4912CF501}"/>
    <cellStyle name="Salida 8 4 4" xfId="23264" xr:uid="{4FF907D7-1101-429E-8F00-9E5421A8A391}"/>
    <cellStyle name="Salida 8 4 5" xfId="21004" xr:uid="{5B9BC85C-241B-4E2A-A6D3-2E3336119648}"/>
    <cellStyle name="Salida 8 4 6" xfId="22296" xr:uid="{3B4D0857-D528-406D-BA91-21532A2038D3}"/>
    <cellStyle name="Salida 8 5" xfId="1472" xr:uid="{00000000-0005-0000-0000-000087090000}"/>
    <cellStyle name="Salida 8 5 2" xfId="6171" xr:uid="{7B530258-64AD-48B2-982D-143857685B47}"/>
    <cellStyle name="Salida 8 5 3" xfId="5786" xr:uid="{CB113C36-C81A-4996-BC89-A32EAB885797}"/>
    <cellStyle name="Salida 8 6" xfId="4230" xr:uid="{87DC71D5-51CE-4E92-94D2-791D22B6DF04}"/>
    <cellStyle name="Salida 8 6 2" xfId="21427" xr:uid="{72694817-F559-41D9-AA9A-E9303961DA0A}"/>
    <cellStyle name="Salida 8 7" xfId="6167" xr:uid="{AF46C014-64F2-4936-AC5B-4D10E667F5F1}"/>
    <cellStyle name="Salida 8 7 2" xfId="22506" xr:uid="{F68C4EE1-4928-435A-A924-7BEFF76146CC}"/>
    <cellStyle name="Salida 8 8" xfId="8649" xr:uid="{7AA7E843-4487-4193-BD93-34123B335F51}"/>
    <cellStyle name="Salida 8 9" xfId="26970" xr:uid="{2E638FA8-67BD-4473-BE16-9F5DC0809685}"/>
    <cellStyle name="Salida 9" xfId="1473" xr:uid="{00000000-0005-0000-0000-000088090000}"/>
    <cellStyle name="Salida 9 2" xfId="1474" xr:uid="{00000000-0005-0000-0000-000089090000}"/>
    <cellStyle name="Salida 9 2 2" xfId="6173" xr:uid="{6202FBCD-739D-4CE6-9F6D-BB23677F945E}"/>
    <cellStyle name="Salida 9 2 3" xfId="5788" xr:uid="{FB33C1D7-C323-44CB-93F4-9AA6ECF62BFE}"/>
    <cellStyle name="Salida 9 2 4" xfId="10041" xr:uid="{EA095088-060D-44FC-8C4F-214617F789D4}"/>
    <cellStyle name="Salida 9 3" xfId="1475" xr:uid="{00000000-0005-0000-0000-00008A090000}"/>
    <cellStyle name="Salida 9 3 2" xfId="6174" xr:uid="{70AA1676-0B39-45C3-BE71-7E6985BFCFBC}"/>
    <cellStyle name="Salida 9 3 3" xfId="5789" xr:uid="{D5283FC7-305D-4A2C-AB38-91B887512CF5}"/>
    <cellStyle name="Salida 9 4" xfId="1476" xr:uid="{00000000-0005-0000-0000-00008B090000}"/>
    <cellStyle name="Salida 9 4 2" xfId="6175" xr:uid="{0228D46D-42A3-42AC-A0E6-4A55ED1C57A0}"/>
    <cellStyle name="Salida 9 4 3" xfId="8542" xr:uid="{1DBA3CD1-267E-4CB6-A097-54C93494D1EA}"/>
    <cellStyle name="Salida 9 5" xfId="1477" xr:uid="{00000000-0005-0000-0000-00008C090000}"/>
    <cellStyle name="Salida 9 5 2" xfId="6176" xr:uid="{40BF7841-0515-45C2-ACE2-1F288BF9FCC5}"/>
    <cellStyle name="Salida 9 5 3" xfId="7606" xr:uid="{D267F3EA-1506-4B5B-A4DD-31A0EA68CE07}"/>
    <cellStyle name="Salida 9 6" xfId="4323" xr:uid="{C67D71CF-369B-42E4-AB37-42B25FADC7A3}"/>
    <cellStyle name="Salida 9 7" xfId="6172" xr:uid="{18B33C87-2CB2-4E7C-A013-5939E5558849}"/>
    <cellStyle name="Salida 9 8" xfId="5787" xr:uid="{8E293BA8-E966-4226-B081-2560940F1F0E}"/>
    <cellStyle name="Salida 9 9" xfId="8051" xr:uid="{C9404AAD-53C3-4450-858E-E40F02534CA2}"/>
    <cellStyle name="SAPBEXaggData" xfId="1478" xr:uid="{00000000-0005-0000-0000-00008D090000}"/>
    <cellStyle name="SAPBEXaggData 10" xfId="1479" xr:uid="{00000000-0005-0000-0000-00008E090000}"/>
    <cellStyle name="SAPBEXaggData 10 2" xfId="3003" xr:uid="{00000000-0005-0000-0000-00008F090000}"/>
    <cellStyle name="SAPBEXaggData 10 2 2" xfId="7319" xr:uid="{1FD5BA2C-DBCA-4B2F-80BD-5449588946BE}"/>
    <cellStyle name="SAPBEXaggData 10 2 2 2" xfId="20063" xr:uid="{970C70D9-4F7A-4308-8DDA-5460A370AA8A}"/>
    <cellStyle name="SAPBEXaggData 10 2 3" xfId="8266" xr:uid="{C375A812-F751-4A2C-A7CC-83099CC925C3}"/>
    <cellStyle name="SAPBEXaggData 10 2 3 2" xfId="23092" xr:uid="{CC21933D-5CB3-4F53-9AA2-447E1720659D}"/>
    <cellStyle name="SAPBEXaggData 10 2 4" xfId="8979" xr:uid="{8414B45A-2F83-4A68-A777-571AD1D382BC}"/>
    <cellStyle name="SAPBEXaggData 10 2 4 2" xfId="24616" xr:uid="{8A0E3A5F-53DD-4CA9-ACC9-05ED361FB019}"/>
    <cellStyle name="SAPBEXaggData 10 2 5" xfId="9231" xr:uid="{B35DB04C-F23B-47AE-BBD4-24548F5E295D}"/>
    <cellStyle name="SAPBEXaggData 10 2 5 2" xfId="28082" xr:uid="{CEEAA6D7-79D6-4D18-90E7-A9027BB7DC98}"/>
    <cellStyle name="SAPBEXaggData 10 2 6" xfId="12874" xr:uid="{10227E99-FA93-440E-9172-7CCE32735E49}"/>
    <cellStyle name="SAPBEXaggData 10 3" xfId="6177" xr:uid="{62AF643A-33D8-4B9E-BF30-054B0EAC4390}"/>
    <cellStyle name="SAPBEXaggData 10 3 2" xfId="15479" xr:uid="{7D46378A-3011-4805-806A-2896FFDCC9FC}"/>
    <cellStyle name="SAPBEXaggData 10 3 3" xfId="19347" xr:uid="{2CB27291-2FCF-4894-A5C6-238A66B41443}"/>
    <cellStyle name="SAPBEXaggData 10 3 4" xfId="24808" xr:uid="{F4ADE011-DF96-4EF0-8A65-70E68F1F7D27}"/>
    <cellStyle name="SAPBEXaggData 10 3 5" xfId="22637" xr:uid="{5F26A148-B75A-4FAD-A540-831A765CD549}"/>
    <cellStyle name="SAPBEXaggData 10 3 6" xfId="13017" xr:uid="{5A5FC495-9EF7-4971-9C81-F8E27B298959}"/>
    <cellStyle name="SAPBEXaggData 10 4" xfId="5555" xr:uid="{9C3B8228-8A76-4C76-A854-EDAEC46650C9}"/>
    <cellStyle name="SAPBEXaggData 10 4 2" xfId="16307" xr:uid="{DD15993D-3EC4-4FED-964E-3E48F63CA448}"/>
    <cellStyle name="SAPBEXaggData 10 4 3" xfId="17931" xr:uid="{5D3A7702-1625-4FA5-A8DA-7001E380C228}"/>
    <cellStyle name="SAPBEXaggData 10 4 4" xfId="22493" xr:uid="{4E7C50E4-9AD0-49B1-8C14-B277ABBDA2A2}"/>
    <cellStyle name="SAPBEXaggData 10 4 5" xfId="23873" xr:uid="{3B9D1C4D-0308-4F3C-AA8A-CC4CC01DEFFF}"/>
    <cellStyle name="SAPBEXaggData 10 4 6" xfId="11481" xr:uid="{B3FA0CE2-12DF-4272-AC11-D581F820D420}"/>
    <cellStyle name="SAPBEXaggData 10 5" xfId="5791" xr:uid="{96645F46-E772-479D-83B3-22073B1500EB}"/>
    <cellStyle name="SAPBEXaggData 10 5 2" xfId="17615" xr:uid="{24074C93-FAED-4B84-924A-5FB3F1C66060}"/>
    <cellStyle name="SAPBEXaggData 10 6" xfId="8261" xr:uid="{F352FEAD-12B0-4255-AD20-9775D61E549A}"/>
    <cellStyle name="SAPBEXaggData 10 7" xfId="10474" xr:uid="{4DE798D0-DCB2-4FF8-A757-98DEE8C24CCC}"/>
    <cellStyle name="SAPBEXaggData 11" xfId="1480" xr:uid="{00000000-0005-0000-0000-000090090000}"/>
    <cellStyle name="SAPBEXaggData 11 2" xfId="3004" xr:uid="{00000000-0005-0000-0000-000091090000}"/>
    <cellStyle name="SAPBEXaggData 11 2 2" xfId="7320" xr:uid="{5785F5DF-6704-4C64-A65C-95EA0822B5EB}"/>
    <cellStyle name="SAPBEXaggData 11 2 2 2" xfId="20236" xr:uid="{D398C202-B29E-417F-B97E-647B5062536A}"/>
    <cellStyle name="SAPBEXaggData 11 2 3" xfId="8267" xr:uid="{7081E239-C65D-4AB9-B897-4CCC32A6024F}"/>
    <cellStyle name="SAPBEXaggData 11 2 3 2" xfId="23244" xr:uid="{74B62C5A-BFE6-43E2-B52E-747AA9FA85A4}"/>
    <cellStyle name="SAPBEXaggData 11 2 4" xfId="8980" xr:uid="{CB3002B1-DAE4-45A6-B3E5-CE54E766DC94}"/>
    <cellStyle name="SAPBEXaggData 11 2 4 2" xfId="24615" xr:uid="{B46702A1-4397-40A6-BF08-9F66F4399792}"/>
    <cellStyle name="SAPBEXaggData 11 2 5" xfId="9232" xr:uid="{70946AED-AB20-4495-9203-BF6245F6FFDF}"/>
    <cellStyle name="SAPBEXaggData 11 2 5 2" xfId="28103" xr:uid="{BB46BAAA-E50E-4594-8DEC-6945FBBDE348}"/>
    <cellStyle name="SAPBEXaggData 11 2 6" xfId="12873" xr:uid="{1AA44500-AA2D-46F5-9F12-D82B30044DF5}"/>
    <cellStyle name="SAPBEXaggData 11 3" xfId="6178" xr:uid="{D4E652EA-0FB0-4C9C-AE0C-62835B5F4E74}"/>
    <cellStyle name="SAPBEXaggData 11 3 2" xfId="19861" xr:uid="{D0B198A4-9AD7-40C3-9700-8A491D03A21A}"/>
    <cellStyle name="SAPBEXaggData 11 3 3" xfId="15825" xr:uid="{4DB51179-D489-4381-928F-2E75283B20FD}"/>
    <cellStyle name="SAPBEXaggData 11 3 4" xfId="24809" xr:uid="{A41425CE-3B77-4B5E-9A3A-08495E403AF2}"/>
    <cellStyle name="SAPBEXaggData 11 3 5" xfId="26775" xr:uid="{8097BB95-9419-4AEB-ADC4-C4A6906B2C36}"/>
    <cellStyle name="SAPBEXaggData 11 3 6" xfId="13018" xr:uid="{39530988-AD69-4EC4-BD6F-227616F92B50}"/>
    <cellStyle name="SAPBEXaggData 11 4" xfId="5554" xr:uid="{8B9E7E58-5806-430D-BE61-76608D09332B}"/>
    <cellStyle name="SAPBEXaggData 11 4 2" xfId="17370" xr:uid="{A2487D25-8BF1-416C-A671-D56B922B3EA7}"/>
    <cellStyle name="SAPBEXaggData 11 4 3" xfId="16918" xr:uid="{484DBA56-E61D-4935-9D77-832A0C9B4861}"/>
    <cellStyle name="SAPBEXaggData 11 4 4" xfId="20766" xr:uid="{D9C85C6F-0C43-4EE7-ABB3-0B6C85FBB175}"/>
    <cellStyle name="SAPBEXaggData 11 4 5" xfId="26258" xr:uid="{6AFC100E-6F31-4FB1-9F83-CA2AF12F5349}"/>
    <cellStyle name="SAPBEXaggData 11 4 6" xfId="11482" xr:uid="{5E9A6F79-7252-4986-A298-25A65EF5253D}"/>
    <cellStyle name="SAPBEXaggData 11 5" xfId="5792" xr:uid="{62572FF6-94E9-4E12-96C0-647732A65E77}"/>
    <cellStyle name="SAPBEXaggData 11 5 2" xfId="19426" xr:uid="{9D99FFE2-1E0C-45EC-B90A-7D44C9C04CDF}"/>
    <cellStyle name="SAPBEXaggData 11 6" xfId="9669" xr:uid="{55DFDB08-4AC5-4E4E-8DB1-5B4478DE9F83}"/>
    <cellStyle name="SAPBEXaggData 11 7" xfId="10475" xr:uid="{809A7EA8-F38C-4812-8EB3-99ABB7848450}"/>
    <cellStyle name="SAPBEXaggData 12" xfId="1481" xr:uid="{00000000-0005-0000-0000-000092090000}"/>
    <cellStyle name="SAPBEXaggData 12 2" xfId="3005" xr:uid="{00000000-0005-0000-0000-000093090000}"/>
    <cellStyle name="SAPBEXaggData 12 2 2" xfId="7321" xr:uid="{CA2BF65D-415B-42C2-B2D9-6C86ADFDDD42}"/>
    <cellStyle name="SAPBEXaggData 12 2 2 2" xfId="19893" xr:uid="{081CD873-CC0D-4072-8918-3077DC0EDDBC}"/>
    <cellStyle name="SAPBEXaggData 12 2 3" xfId="8268" xr:uid="{58B1918E-97B9-44D1-A75F-2FA1C6DD26FC}"/>
    <cellStyle name="SAPBEXaggData 12 2 3 2" xfId="22944" xr:uid="{139BBE6B-68A3-49AF-A489-4E33FB9F46B0}"/>
    <cellStyle name="SAPBEXaggData 12 2 4" xfId="8981" xr:uid="{ABEA126A-6680-4FF3-B82A-88992E7E9F87}"/>
    <cellStyle name="SAPBEXaggData 12 2 4 2" xfId="24614" xr:uid="{D338E5F0-31BE-405B-9A08-453BD98CEB71}"/>
    <cellStyle name="SAPBEXaggData 12 2 5" xfId="9583" xr:uid="{863BFB77-6E44-42C1-963F-D3AFCC736FCF}"/>
    <cellStyle name="SAPBEXaggData 12 2 5 2" xfId="16578" xr:uid="{1E33359B-DF57-4BBE-AE92-302817BCCFAA}"/>
    <cellStyle name="SAPBEXaggData 12 2 6" xfId="12872" xr:uid="{F2254BE0-FF5E-4660-9E6B-A65B8035D917}"/>
    <cellStyle name="SAPBEXaggData 12 3" xfId="6179" xr:uid="{27D99236-F152-48F2-9F89-1A5007749DEC}"/>
    <cellStyle name="SAPBEXaggData 12 3 2" xfId="20205" xr:uid="{920E26FE-3D69-4293-83B4-0DE629EDB209}"/>
    <cellStyle name="SAPBEXaggData 12 3 3" xfId="19932" xr:uid="{9780FE98-E6BA-480E-8550-A1C698DDA693}"/>
    <cellStyle name="SAPBEXaggData 12 3 4" xfId="24810" xr:uid="{03754EC2-ABB4-45B8-80E7-62F380A9B7A7}"/>
    <cellStyle name="SAPBEXaggData 12 3 5" xfId="27669" xr:uid="{DA50FC01-59DB-4B43-887B-2B00C79D3A4C}"/>
    <cellStyle name="SAPBEXaggData 12 3 6" xfId="13019" xr:uid="{DD505CD2-8052-4A39-9FDB-AF1EED2A25B2}"/>
    <cellStyle name="SAPBEXaggData 12 4" xfId="5553" xr:uid="{6F68703F-98CF-4BD9-B17B-558490F09D7D}"/>
    <cellStyle name="SAPBEXaggData 12 4 2" xfId="18935" xr:uid="{C894DBDF-8BC0-44B7-AAF0-C39ED953576C}"/>
    <cellStyle name="SAPBEXaggData 12 4 3" xfId="22473" xr:uid="{4F804032-8FA2-48D4-9EEB-3DCBB4CA7DE2}"/>
    <cellStyle name="SAPBEXaggData 12 4 4" xfId="23184" xr:uid="{0F78B2A8-CB28-423D-881E-40DC6D3C3239}"/>
    <cellStyle name="SAPBEXaggData 12 4 5" xfId="27311" xr:uid="{7FABAF57-E92F-4C34-824E-74D28F97F78B}"/>
    <cellStyle name="SAPBEXaggData 12 4 6" xfId="11483" xr:uid="{ED978C3F-B28F-4520-A101-38B1F6EF6683}"/>
    <cellStyle name="SAPBEXaggData 12 5" xfId="5793" xr:uid="{50CEE719-E0FC-4F85-AA79-DEB777F60A37}"/>
    <cellStyle name="SAPBEXaggData 12 5 2" xfId="18375" xr:uid="{A7606B53-4937-4A5F-B421-F16413871E38}"/>
    <cellStyle name="SAPBEXaggData 12 6" xfId="8260" xr:uid="{6FE4EAEB-7012-4CAB-8C13-4EB94A26D421}"/>
    <cellStyle name="SAPBEXaggData 12 7" xfId="11061" xr:uid="{4067E645-73BD-469B-BCEF-FD9E3662D29C}"/>
    <cellStyle name="SAPBEXaggData 13" xfId="1482" xr:uid="{00000000-0005-0000-0000-000094090000}"/>
    <cellStyle name="SAPBEXaggData 13 2" xfId="3006" xr:uid="{00000000-0005-0000-0000-000095090000}"/>
    <cellStyle name="SAPBEXaggData 13 2 2" xfId="7322" xr:uid="{FB5928DE-5C2B-4B89-A81C-D409B7BF7A3A}"/>
    <cellStyle name="SAPBEXaggData 13 2 2 2" xfId="15513" xr:uid="{42709CD9-08B3-44C3-9DA2-2F06D876E531}"/>
    <cellStyle name="SAPBEXaggData 13 2 3" xfId="8269" xr:uid="{A1B4D897-3F1F-4CA9-8A73-104E04DAACD0}"/>
    <cellStyle name="SAPBEXaggData 13 2 3 2" xfId="19655" xr:uid="{A11AA7F2-0F0C-4CF5-BE45-C591B04DF405}"/>
    <cellStyle name="SAPBEXaggData 13 2 4" xfId="8982" xr:uid="{B93BDE3F-04F3-403B-9081-3D2DA732CD35}"/>
    <cellStyle name="SAPBEXaggData 13 2 4 2" xfId="24613" xr:uid="{272E4C89-ECED-460C-9485-941DFCF49401}"/>
    <cellStyle name="SAPBEXaggData 13 2 5" xfId="9233" xr:uid="{D3288BEA-3E8C-4D45-AE2B-9A6EE530EE2C}"/>
    <cellStyle name="SAPBEXaggData 13 2 5 2" xfId="26142" xr:uid="{14B5BBA5-3D54-45B2-AE71-2D54E2B11880}"/>
    <cellStyle name="SAPBEXaggData 13 2 6" xfId="12871" xr:uid="{77097FEA-FA35-443B-937F-29E17C6CF8D7}"/>
    <cellStyle name="SAPBEXaggData 13 3" xfId="6180" xr:uid="{E7B15440-ABB2-4409-B1E0-F275E7723FF8}"/>
    <cellStyle name="SAPBEXaggData 13 3 2" xfId="20034" xr:uid="{078470DD-20B8-4162-A172-CBC4A18AFB88}"/>
    <cellStyle name="SAPBEXaggData 13 3 3" xfId="16724" xr:uid="{A9210C18-7C41-4FA6-9D37-83695D001AAF}"/>
    <cellStyle name="SAPBEXaggData 13 3 4" xfId="24811" xr:uid="{73AA670D-8279-403D-9139-8BA9A11CFF7E}"/>
    <cellStyle name="SAPBEXaggData 13 3 5" xfId="26362" xr:uid="{772B19EA-65C5-44B2-A527-7E8308771F5A}"/>
    <cellStyle name="SAPBEXaggData 13 3 6" xfId="13020" xr:uid="{EEF28F46-740F-4663-BD95-8C6DEB5E36DF}"/>
    <cellStyle name="SAPBEXaggData 13 4" xfId="5552" xr:uid="{C0314841-49B9-4D9C-B777-D2AC95B5C87B}"/>
    <cellStyle name="SAPBEXaggData 13 4 2" xfId="18612" xr:uid="{616B9F23-8657-4864-8A1E-16BA02FA6F6B}"/>
    <cellStyle name="SAPBEXaggData 13 4 3" xfId="21608" xr:uid="{8760C1AF-1892-4539-9476-B05F0179ED98}"/>
    <cellStyle name="SAPBEXaggData 13 4 4" xfId="22985" xr:uid="{75BAA4F8-FF7E-40FD-9E0A-A730F40720D2}"/>
    <cellStyle name="SAPBEXaggData 13 4 5" xfId="19201" xr:uid="{67AD458C-8A1D-491C-8095-A8B2943CA630}"/>
    <cellStyle name="SAPBEXaggData 13 4 6" xfId="11484" xr:uid="{800A1803-42D4-4BD4-9378-D647E525F2AC}"/>
    <cellStyle name="SAPBEXaggData 13 5" xfId="5794" xr:uid="{2AFC9875-B0B7-4833-A80C-2FDC66397C44}"/>
    <cellStyle name="SAPBEXaggData 13 5 2" xfId="18818" xr:uid="{53FA2766-29F5-4074-8B24-02580440C9C9}"/>
    <cellStyle name="SAPBEXaggData 13 6" xfId="8034" xr:uid="{BC33F128-5C23-44B4-B462-227A95AD4F73}"/>
    <cellStyle name="SAPBEXaggData 13 7" xfId="11062" xr:uid="{17B4EA9D-893C-41FC-8D9F-3E310EE2F115}"/>
    <cellStyle name="SAPBEXaggData 14" xfId="3727" xr:uid="{00000000-0005-0000-0000-000096090000}"/>
    <cellStyle name="SAPBEXaggData 14 2" xfId="7895" xr:uid="{04770F82-7BE4-4169-A6BA-F1E776B7EAC6}"/>
    <cellStyle name="SAPBEXaggData 14 2 2" xfId="17239" xr:uid="{BB2DC64F-86E6-484C-8992-68E557AD78A5}"/>
    <cellStyle name="SAPBEXaggData 14 2 3" xfId="23245" xr:uid="{88D88AD1-D289-41A6-808C-1B319F2F30EA}"/>
    <cellStyle name="SAPBEXaggData 14 2 4" xfId="24612" xr:uid="{8BBA0591-D974-4186-A3D8-6B62C0DC30AD}"/>
    <cellStyle name="SAPBEXaggData 14 2 5" xfId="25802" xr:uid="{AEA48A89-F80B-4DA1-9A87-28A91CDA8D40}"/>
    <cellStyle name="SAPBEXaggData 14 2 6" xfId="12870" xr:uid="{F41E26ED-FE05-42C4-9B15-CEFCAF7334F9}"/>
    <cellStyle name="SAPBEXaggData 14 3" xfId="8761" xr:uid="{0B0568F7-9C7B-4792-91F3-BEBACA4B44A5}"/>
    <cellStyle name="SAPBEXaggData 14 3 2" xfId="20380" xr:uid="{DDC89A78-DFE7-4097-BB18-062CDF4429EA}"/>
    <cellStyle name="SAPBEXaggData 14 3 3" xfId="20076" xr:uid="{6A08E5C0-EED4-4992-8BC3-3DA7B0D47E2E}"/>
    <cellStyle name="SAPBEXaggData 14 3 4" xfId="24812" xr:uid="{2CB7212F-B7AC-42D1-B242-49AB93EB994C}"/>
    <cellStyle name="SAPBEXaggData 14 3 5" xfId="26901" xr:uid="{BAFB2A14-9957-45B6-949E-F837C8F9E6AA}"/>
    <cellStyle name="SAPBEXaggData 14 3 6" xfId="13021" xr:uid="{AFAE829A-0EEF-436C-8878-A1BC1D0701C3}"/>
    <cellStyle name="SAPBEXaggData 14 4" xfId="9888" xr:uid="{40482631-2CBB-452F-AA6A-1621B02803FA}"/>
    <cellStyle name="SAPBEXaggData 14 4 2" xfId="16306" xr:uid="{6C007C9C-6C41-40E4-A740-ED6B88420D0E}"/>
    <cellStyle name="SAPBEXaggData 14 4 3" xfId="21917" xr:uid="{5FB031FF-64B9-450F-B798-094DD6B8890E}"/>
    <cellStyle name="SAPBEXaggData 14 4 4" xfId="23007" xr:uid="{A42F87FF-5152-4E61-8EFF-25726B3AAF28}"/>
    <cellStyle name="SAPBEXaggData 14 4 5" xfId="26129" xr:uid="{6F521043-6910-4BA1-BBD6-E50C053A2767}"/>
    <cellStyle name="SAPBEXaggData 14 4 6" xfId="11485" xr:uid="{D2450A1A-B2EC-4114-A099-6272DA2CDF17}"/>
    <cellStyle name="SAPBEXaggData 14 5" xfId="8575" xr:uid="{0054B130-2755-49C4-BFE8-BBC262CD6B42}"/>
    <cellStyle name="SAPBEXaggData 15" xfId="3777" xr:uid="{10BF2DE3-28B7-4725-96FB-ED9378E13CBF}"/>
    <cellStyle name="SAPBEXaggData 15 2" xfId="12869" xr:uid="{3E433781-B735-46BD-AA9E-D95D912A54A4}"/>
    <cellStyle name="SAPBEXaggData 15 2 2" xfId="20410" xr:uid="{99E1714F-3240-488C-9DB6-D8153CBA5B84}"/>
    <cellStyle name="SAPBEXaggData 15 2 3" xfId="22945" xr:uid="{4A2B4E36-6788-49E3-AA27-5D6A46835255}"/>
    <cellStyle name="SAPBEXaggData 15 2 4" xfId="24611" xr:uid="{F3C71BA6-8BEA-40B4-A6DE-F65138D8F493}"/>
    <cellStyle name="SAPBEXaggData 15 2 5" xfId="26236" xr:uid="{EB310419-B563-4B1D-A2D1-3C1D5C041DD1}"/>
    <cellStyle name="SAPBEXaggData 15 3" xfId="13022" xr:uid="{82E00D49-A85E-42EA-98E1-7D770A6B64CD}"/>
    <cellStyle name="SAPBEXaggData 15 3 2" xfId="17206" xr:uid="{7C665918-05B8-4EEF-9C23-19C8F1B555C9}"/>
    <cellStyle name="SAPBEXaggData 15 3 3" xfId="18451" xr:uid="{5F65D185-B516-4794-80D1-F04AE4838A30}"/>
    <cellStyle name="SAPBEXaggData 15 3 4" xfId="24813" xr:uid="{FE331019-5555-4EE8-B955-B0800B574CDD}"/>
    <cellStyle name="SAPBEXaggData 15 3 5" xfId="21459" xr:uid="{FEA77C1F-947B-4EAA-BDF6-FFCEEEFD9B75}"/>
    <cellStyle name="SAPBEXaggData 15 4" xfId="11486" xr:uid="{E6DBA0BA-F3F2-41C9-BC59-074377A50C2B}"/>
    <cellStyle name="SAPBEXaggData 15 4 2" xfId="17369" xr:uid="{C60F490F-E0C8-45A2-AA37-B7B5970FA31D}"/>
    <cellStyle name="SAPBEXaggData 15 4 3" xfId="21006" xr:uid="{635A3B62-E190-4217-852E-0EA099469CC4}"/>
    <cellStyle name="SAPBEXaggData 15 4 4" xfId="22960" xr:uid="{E1E3E402-561F-4C22-A016-DEE8D9CCB0DE}"/>
    <cellStyle name="SAPBEXaggData 15 4 5" xfId="17930" xr:uid="{FA640916-4CDB-453F-9962-CDC6DF3A0604}"/>
    <cellStyle name="SAPBEXaggData 15 5" xfId="19425" xr:uid="{994530A4-13EE-41F4-A338-D807BD4E51BB}"/>
    <cellStyle name="SAPBEXaggData 15 6" xfId="10040" xr:uid="{C3C4E124-F348-48FA-9F09-2131BDE361F3}"/>
    <cellStyle name="SAPBEXaggData 16" xfId="3825" xr:uid="{3E3145DE-2623-4EC0-BD64-5CC429B0DA60}"/>
    <cellStyle name="SAPBEXaggData 16 2" xfId="12868" xr:uid="{FEC356EB-A015-477E-A539-E0313D448F22}"/>
    <cellStyle name="SAPBEXaggData 16 2 2" xfId="20064" xr:uid="{2F14D397-FF76-441B-B206-C914B3DDE8D4}"/>
    <cellStyle name="SAPBEXaggData 16 2 3" xfId="17837" xr:uid="{97B5C5DD-C735-4D7E-8D55-E9215F2DF263}"/>
    <cellStyle name="SAPBEXaggData 16 2 4" xfId="24610" xr:uid="{FA1BF133-EE30-4712-B950-2D6AE4C29C6E}"/>
    <cellStyle name="SAPBEXaggData 16 2 5" xfId="27870" xr:uid="{13A5271E-B20F-4184-8AF1-3B3FA235DAF8}"/>
    <cellStyle name="SAPBEXaggData 16 3" xfId="13023" xr:uid="{5F87224A-F8E0-4358-BFE1-ECEEB41B29B8}"/>
    <cellStyle name="SAPBEXaggData 16 3 2" xfId="15478" xr:uid="{6C1AEFD4-94D3-47F7-AB67-A0F5463A1557}"/>
    <cellStyle name="SAPBEXaggData 16 3 3" xfId="16082" xr:uid="{9D53317C-2494-41C1-9A7E-CC98094251A7}"/>
    <cellStyle name="SAPBEXaggData 16 3 4" xfId="24814" xr:uid="{08BE7441-5013-4C18-9607-41A9FBE44974}"/>
    <cellStyle name="SAPBEXaggData 16 3 5" xfId="26774" xr:uid="{029B9847-EB61-4A3E-8C68-2B39C8F11A76}"/>
    <cellStyle name="SAPBEXaggData 16 4" xfId="11487" xr:uid="{90CBAC4D-A693-447A-B813-A034D863F234}"/>
    <cellStyle name="SAPBEXaggData 16 4 2" xfId="18076" xr:uid="{C2831DA3-B792-4F8D-9AD6-EC473C409DFE}"/>
    <cellStyle name="SAPBEXaggData 16 4 3" xfId="21252" xr:uid="{61CA524D-8A97-4477-9ECB-82347B713A04}"/>
    <cellStyle name="SAPBEXaggData 16 4 4" xfId="20811" xr:uid="{C0781CAA-F3EA-4DE0-AA51-AA34B520FCC9}"/>
    <cellStyle name="SAPBEXaggData 16 4 5" xfId="26841" xr:uid="{46BA8420-BF45-4FCE-87F3-9453CEB4072E}"/>
    <cellStyle name="SAPBEXaggData 16 5" xfId="18376" xr:uid="{C53D8B6A-4D9F-4C15-9317-A1194E32A19A}"/>
    <cellStyle name="SAPBEXaggData 16 6" xfId="10039" xr:uid="{4CCDF54A-5352-4AAB-9E76-E291D472B7F0}"/>
    <cellStyle name="SAPBEXaggData 17" xfId="5790" xr:uid="{E03830C4-0149-4968-A6D2-49E0FF82116B}"/>
    <cellStyle name="SAPBEXaggData 17 2" xfId="12867" xr:uid="{A60BFC7D-9D21-4418-BCC4-1919AF84A32C}"/>
    <cellStyle name="SAPBEXaggData 17 2 2" xfId="20237" xr:uid="{BB2D8FDE-158C-4A93-9EA4-C132BB256206}"/>
    <cellStyle name="SAPBEXaggData 17 2 3" xfId="22795" xr:uid="{28A62BA0-CF59-4B7E-9814-2428E9302DC4}"/>
    <cellStyle name="SAPBEXaggData 17 2 4" xfId="24609" xr:uid="{49081265-2D8E-44D7-B295-9D9DA02039D6}"/>
    <cellStyle name="SAPBEXaggData 17 2 5" xfId="28169" xr:uid="{B81DDB66-23EB-4D15-A4D6-3648C5C15337}"/>
    <cellStyle name="SAPBEXaggData 17 3" xfId="13024" xr:uid="{3A6C89AF-02EA-4654-907A-C68A85200F9B}"/>
    <cellStyle name="SAPBEXaggData 17 3 2" xfId="19860" xr:uid="{227D75B2-9055-4C01-82EE-0ACAFB06ACD1}"/>
    <cellStyle name="SAPBEXaggData 17 3 3" xfId="20275" xr:uid="{0B3B7229-4EB7-4DD4-9680-DE65AE5D4DC5}"/>
    <cellStyle name="SAPBEXaggData 17 3 4" xfId="24815" xr:uid="{A329B2D4-AA86-4D67-B7E6-D592942886F0}"/>
    <cellStyle name="SAPBEXaggData 17 3 5" xfId="27670" xr:uid="{6A00996A-F45D-4415-A802-9499678CA4EB}"/>
    <cellStyle name="SAPBEXaggData 17 4" xfId="11488" xr:uid="{E6E63E07-F698-4EE1-9320-F70654FAAF85}"/>
    <cellStyle name="SAPBEXaggData 17 4 2" xfId="18613" xr:uid="{25F05867-F71E-40CF-92DD-D8640C40709F}"/>
    <cellStyle name="SAPBEXaggData 17 4 3" xfId="22472" xr:uid="{F6CE6202-12D2-48E6-A7B7-85E5EA8687C0}"/>
    <cellStyle name="SAPBEXaggData 17 4 4" xfId="17686" xr:uid="{59813CD9-0AC2-4E37-BE88-BD76CB9E98E8}"/>
    <cellStyle name="SAPBEXaggData 17 4 5" xfId="27398" xr:uid="{3F89EC12-36F3-4742-AB43-1D4366D6BC3E}"/>
    <cellStyle name="SAPBEXaggData 17 5" xfId="18817" xr:uid="{A96E1021-1295-477A-BC69-FE45DD369CB2}"/>
    <cellStyle name="SAPBEXaggData 17 6" xfId="10038" xr:uid="{9BB33272-4447-4746-9416-EBA8953619A3}"/>
    <cellStyle name="SAPBEXaggData 18" xfId="10037" xr:uid="{AF037607-042C-4B37-8A0C-26AADD7C331D}"/>
    <cellStyle name="SAPBEXaggData 18 2" xfId="12866" xr:uid="{00C397C0-AD53-40B5-A57E-6B95EC1FA828}"/>
    <cellStyle name="SAPBEXaggData 18 2 2" xfId="19894" xr:uid="{B7E2972C-847F-4756-A89B-1393E6BBC22C}"/>
    <cellStyle name="SAPBEXaggData 18 2 3" xfId="23399" xr:uid="{37B8B6AB-ED9D-40DA-8CD2-A0DFBE66C192}"/>
    <cellStyle name="SAPBEXaggData 18 2 4" xfId="24608" xr:uid="{337D1B79-AEC1-42C5-8B88-7A12630D7F50}"/>
    <cellStyle name="SAPBEXaggData 18 2 5" xfId="28093" xr:uid="{85EC9567-91BF-4044-B9E2-8323514AA690}"/>
    <cellStyle name="SAPBEXaggData 18 3" xfId="13025" xr:uid="{B30AB0D9-FF7F-4842-B2E6-AA38FA8DBC3D}"/>
    <cellStyle name="SAPBEXaggData 18 3 2" xfId="20204" xr:uid="{73918B84-5576-47AD-851D-B51A2E585CBC}"/>
    <cellStyle name="SAPBEXaggData 18 3 3" xfId="20422" xr:uid="{4E7E4243-39EC-4B3E-B4D0-2C75000C7997}"/>
    <cellStyle name="SAPBEXaggData 18 3 4" xfId="24816" xr:uid="{A58C87DA-801D-409D-8815-281E0F9CA6EB}"/>
    <cellStyle name="SAPBEXaggData 18 3 5" xfId="26363" xr:uid="{632200F9-0219-41FD-87E1-20980C30DBBA}"/>
    <cellStyle name="SAPBEXaggData 18 4" xfId="11489" xr:uid="{C8129915-F491-4822-A0B8-7736797FEF0F}"/>
    <cellStyle name="SAPBEXaggData 18 4 2" xfId="16305" xr:uid="{0C31EE2B-B5C2-4580-83B2-228EABF4CB59}"/>
    <cellStyle name="SAPBEXaggData 18 4 3" xfId="21609" xr:uid="{75FB5150-4B63-4A58-8FEE-A76BB002F81B}"/>
    <cellStyle name="SAPBEXaggData 18 4 4" xfId="22884" xr:uid="{0ABAED39-9981-4219-8692-67F3C97EFA61}"/>
    <cellStyle name="SAPBEXaggData 18 4 5" xfId="22705" xr:uid="{91850793-2311-42E9-B74E-208B92EB19E6}"/>
    <cellStyle name="SAPBEXaggData 18 5" xfId="17614" xr:uid="{577A2DB8-F4C4-464B-8354-4634B2065340}"/>
    <cellStyle name="SAPBEXaggData 19" xfId="10036" xr:uid="{E9CD4F48-206A-4610-9FEE-2BE309BF3A9C}"/>
    <cellStyle name="SAPBEXaggData 19 2" xfId="12865" xr:uid="{D8EE6DFD-7674-4DC7-898B-98B194465CAA}"/>
    <cellStyle name="SAPBEXaggData 19 2 2" xfId="15514" xr:uid="{AD30C849-061F-4A48-9BBE-F357362FEBA9}"/>
    <cellStyle name="SAPBEXaggData 19 2 3" xfId="23093" xr:uid="{53DCC127-E4B8-4230-8A2A-9FFB02164649}"/>
    <cellStyle name="SAPBEXaggData 19 2 4" xfId="24607" xr:uid="{AA1AA50A-26B0-416A-9C55-7BC92029CFCD}"/>
    <cellStyle name="SAPBEXaggData 19 2 5" xfId="26783" xr:uid="{BA56EA69-403D-4E19-BFBA-A485FB850D57}"/>
    <cellStyle name="SAPBEXaggData 19 3" xfId="13026" xr:uid="{77B00EAD-14EC-45B4-BB82-90F68726C14D}"/>
    <cellStyle name="SAPBEXaggData 19 3 2" xfId="20033" xr:uid="{94950D59-4E0D-4C95-B3BC-0997A08F3A19}"/>
    <cellStyle name="SAPBEXaggData 19 3 3" xfId="18758" xr:uid="{66785BD5-8360-41F7-A232-4BDC9B6B8490}"/>
    <cellStyle name="SAPBEXaggData 19 3 4" xfId="24817" xr:uid="{6439E586-3D4C-46F3-973F-A5581C328465}"/>
    <cellStyle name="SAPBEXaggData 19 3 5" xfId="19441" xr:uid="{89DB9BDC-BF11-4F08-9438-F341360EE82A}"/>
    <cellStyle name="SAPBEXaggData 19 4" xfId="11490" xr:uid="{2C974110-8DD0-4947-A975-06B89A3E4D78}"/>
    <cellStyle name="SAPBEXaggData 19 4 2" xfId="17368" xr:uid="{B62783C9-2FB4-4254-AAAF-2F4C958E4B5F}"/>
    <cellStyle name="SAPBEXaggData 19 4 3" xfId="21916" xr:uid="{CA092245-492A-4B66-B9C0-E1E492EF1F6C}"/>
    <cellStyle name="SAPBEXaggData 19 4 4" xfId="23136" xr:uid="{40E4E632-038F-4C9E-9064-FECE8F159919}"/>
    <cellStyle name="SAPBEXaggData 19 4 5" xfId="27185" xr:uid="{D9FFE03A-B4A2-4A74-A4D1-62165358A2AD}"/>
    <cellStyle name="SAPBEXaggData 19 5" xfId="19424" xr:uid="{E6668742-ACED-42EF-A174-F7DD8D509BD6}"/>
    <cellStyle name="SAPBEXaggData 2" xfId="1483" xr:uid="{00000000-0005-0000-0000-000097090000}"/>
    <cellStyle name="SAPBEXaggData 2 2" xfId="1484" xr:uid="{00000000-0005-0000-0000-000098090000}"/>
    <cellStyle name="SAPBEXaggData 2 2 2" xfId="1485" xr:uid="{00000000-0005-0000-0000-000099090000}"/>
    <cellStyle name="SAPBEXaggData 2 2 2 2" xfId="3008" xr:uid="{00000000-0005-0000-0000-00009A090000}"/>
    <cellStyle name="SAPBEXaggData 2 2 2 2 2" xfId="7324" xr:uid="{F5A050C1-2A25-4502-8A57-8D2BA5578404}"/>
    <cellStyle name="SAPBEXaggData 2 2 2 2 3" xfId="8271" xr:uid="{26206AC5-CC6A-4F10-814F-EFC392BAED74}"/>
    <cellStyle name="SAPBEXaggData 2 2 2 2 4" xfId="8984" xr:uid="{EF84E08B-F177-4563-A133-808652DECA65}"/>
    <cellStyle name="SAPBEXaggData 2 2 2 2 5" xfId="9582" xr:uid="{ECDACA9F-E6D6-4C73-82A6-8C1BEC440736}"/>
    <cellStyle name="SAPBEXaggData 2 2 2 2 6" xfId="20341" xr:uid="{F444EDC3-A93B-431D-B0F0-CFAAC389C2A7}"/>
    <cellStyle name="SAPBEXaggData 2 2 2 3" xfId="6183" xr:uid="{DDB084F6-9A37-4352-B9AE-2B335DA1F0B1}"/>
    <cellStyle name="SAPBEXaggData 2 2 2 3 2" xfId="20506" xr:uid="{296A4007-5DC2-4108-9FB6-2CEF82053734}"/>
    <cellStyle name="SAPBEXaggData 2 2 2 4" xfId="5526" xr:uid="{CCEC7B05-2C6F-4719-A597-A06E86D15766}"/>
    <cellStyle name="SAPBEXaggData 2 2 2 4 2" xfId="25049" xr:uid="{68D640CD-A7C1-44FA-89DC-E157595E2163}"/>
    <cellStyle name="SAPBEXaggData 2 2 2 5" xfId="7735" xr:uid="{10C92E86-70CD-43F4-AE60-75F5C1E3F8AF}"/>
    <cellStyle name="SAPBEXaggData 2 2 2 5 2" xfId="21482" xr:uid="{931DF16A-7466-4DBF-B03F-42477981635C}"/>
    <cellStyle name="SAPBEXaggData 2 2 2 6" xfId="9668" xr:uid="{E4324A56-8CC7-4C4F-9A04-7BF14EBA10F8}"/>
    <cellStyle name="SAPBEXaggData 2 2 2 7" xfId="10476" xr:uid="{97A360B7-2891-4374-9F8B-20E37E947051}"/>
    <cellStyle name="SAPBEXaggData 2 2 3" xfId="6182" xr:uid="{A20ACA82-6846-46D3-A83B-20D947ECABC2}"/>
    <cellStyle name="SAPBEXaggData 2 2 3 2" xfId="19977" xr:uid="{1A5EB0D5-0721-4476-91F7-E5E5D063F2E8}"/>
    <cellStyle name="SAPBEXaggData 2 2 3 3" xfId="22300" xr:uid="{91C9070C-BAC2-4350-A073-87CD85598239}"/>
    <cellStyle name="SAPBEXaggData 2 2 3 4" xfId="25176" xr:uid="{FF777FFD-3B42-4672-8256-E87DD4F744F5}"/>
    <cellStyle name="SAPBEXaggData 2 2 3 5" xfId="25902" xr:uid="{15675281-4B17-4261-B239-0C6FDC1539C6}"/>
    <cellStyle name="SAPBEXaggData 2 2 3 6" xfId="13358" xr:uid="{90DC4DD1-B042-4B0A-AC96-49ABDCC1ED97}"/>
    <cellStyle name="SAPBEXaggData 2 2 4" xfId="7813" xr:uid="{3C9C74D5-469B-4755-A00A-F6FBEA3C91FA}"/>
    <cellStyle name="SAPBEXaggData 2 2 4 2" xfId="16103" xr:uid="{7CF4F2E3-AFFB-4914-979C-5513FE066B41}"/>
    <cellStyle name="SAPBEXaggData 2 2 4 3" xfId="18388" xr:uid="{ACFCA630-41BB-45D3-85FF-C1E5E5021FA3}"/>
    <cellStyle name="SAPBEXaggData 2 2 4 4" xfId="23904" xr:uid="{F2572050-9518-42A2-A896-557218CC3E51}"/>
    <cellStyle name="SAPBEXaggData 2 2 4 5" xfId="27964" xr:uid="{970EA7AB-7DF8-4585-802B-C2D8EB9292C4}"/>
    <cellStyle name="SAPBEXaggData 2 2 4 6" xfId="12229" xr:uid="{2AB2A65A-5393-4516-8069-6B531084E87E}"/>
    <cellStyle name="SAPBEXaggData 2 2 5" xfId="17421" xr:uid="{ED4FFEC1-832C-4D72-AB36-F7873C7C2B3C}"/>
    <cellStyle name="SAPBEXaggData 2 2 6" xfId="22518" xr:uid="{9B367BFA-B0DD-4034-AA90-76E4339DC510}"/>
    <cellStyle name="SAPBEXaggData 2 2 7" xfId="22306" xr:uid="{9E081C9C-BC0D-4C4F-AF32-4C58EFED64D7}"/>
    <cellStyle name="SAPBEXaggData 2 2 8" xfId="26972" xr:uid="{56857811-EF0B-40FF-855E-0BF05A69E7CC}"/>
    <cellStyle name="SAPBEXaggData 2 3" xfId="3007" xr:uid="{00000000-0005-0000-0000-00009B090000}"/>
    <cellStyle name="SAPBEXaggData 2 3 2" xfId="7323" xr:uid="{6D00B96E-31A7-4AF4-A284-E29E5738B408}"/>
    <cellStyle name="SAPBEXaggData 2 3 2 2" xfId="19820" xr:uid="{BAA58599-B6A2-4DD0-91CC-09554A4E93D9}"/>
    <cellStyle name="SAPBEXaggData 2 3 2 3" xfId="16970" xr:uid="{D418F9BB-4299-4E72-9AC8-4D533C81B40E}"/>
    <cellStyle name="SAPBEXaggData 2 3 2 4" xfId="25058" xr:uid="{2B9F5EBF-24F2-4024-A4AC-632FAB422650}"/>
    <cellStyle name="SAPBEXaggData 2 3 2 5" xfId="26733" xr:uid="{7E461D95-72DB-4261-9DDF-5C1F277674DB}"/>
    <cellStyle name="SAPBEXaggData 2 3 2 6" xfId="13245" xr:uid="{0B5A604C-9273-4232-B106-3200FF8A52F1}"/>
    <cellStyle name="SAPBEXaggData 2 3 3" xfId="8270" xr:uid="{0B523314-5D7E-4ED2-BB99-F8B8B79D79A2}"/>
    <cellStyle name="SAPBEXaggData 2 3 3 2" xfId="15412" xr:uid="{AFE19540-EDD9-44D2-826D-D53FE04F6316}"/>
    <cellStyle name="SAPBEXaggData 2 3 3 3" xfId="21877" xr:uid="{B8B98081-02B7-4969-B3E5-DFE67D150542}"/>
    <cellStyle name="SAPBEXaggData 2 3 3 4" xfId="25185" xr:uid="{826F379D-395E-4C19-A325-DE47340EEC01}"/>
    <cellStyle name="SAPBEXaggData 2 3 3 5" xfId="26050" xr:uid="{B6B5625A-0170-4E5C-9CBB-572EB9BDAD01}"/>
    <cellStyle name="SAPBEXaggData 2 3 3 6" xfId="13367" xr:uid="{FFCA2D05-6711-4F56-AB49-FC6AB365B667}"/>
    <cellStyle name="SAPBEXaggData 2 3 4" xfId="8983" xr:uid="{E916E231-3601-45C3-B9E4-3131F2AAF1A6}"/>
    <cellStyle name="SAPBEXaggData 2 3 4 2" xfId="16094" xr:uid="{A3C1F1AE-9A14-403D-BF37-29E7C3232B2E}"/>
    <cellStyle name="SAPBEXaggData 2 3 4 3" xfId="21279" xr:uid="{237E2A1F-AAC5-43B6-B6FE-90F5E9F93FCB}"/>
    <cellStyle name="SAPBEXaggData 2 3 4 4" xfId="23913" xr:uid="{8023191D-C79E-4E38-894D-3781C001C6BE}"/>
    <cellStyle name="SAPBEXaggData 2 3 4 5" xfId="20875" xr:uid="{3B9621D7-7167-481E-9A4F-BF09257EF200}"/>
    <cellStyle name="SAPBEXaggData 2 3 4 6" xfId="12238" xr:uid="{9F7500D8-AEA5-4E82-8DE7-D85A11170EBE}"/>
    <cellStyle name="SAPBEXaggData 2 3 5" xfId="9853" xr:uid="{9D25201E-678A-426D-8A3D-295BD13336D8}"/>
    <cellStyle name="SAPBEXaggData 2 3 5 2" xfId="19182" xr:uid="{DD04547C-C81D-4F78-83C1-5E5435BD6170}"/>
    <cellStyle name="SAPBEXaggData 2 3 6" xfId="21570" xr:uid="{F78500F8-0401-4F62-B558-25DAFA3E4D0D}"/>
    <cellStyle name="SAPBEXaggData 2 3 7" xfId="17849" xr:uid="{BACBAC3B-BF28-4B3B-872D-8F24E28E3C6B}"/>
    <cellStyle name="SAPBEXaggData 2 3 8" xfId="17065" xr:uid="{2B612760-F863-4FD5-A4C2-D38E7BC578A8}"/>
    <cellStyle name="SAPBEXaggData 2 3 9" xfId="11359" xr:uid="{86CA388A-E8F8-4088-96BA-D54104378DB9}"/>
    <cellStyle name="SAPBEXaggData 2 4" xfId="3846" xr:uid="{EFE4EB00-AD16-497B-96A2-58D62B372A96}"/>
    <cellStyle name="SAPBEXaggData 2 4 2" xfId="13254" xr:uid="{B5F9E394-F703-4F18-A9B4-8A966A5CBB7A}"/>
    <cellStyle name="SAPBEXaggData 2 4 2 2" xfId="20338" xr:uid="{CBE540E3-BC71-40C7-878E-6B4B4D6A5A16}"/>
    <cellStyle name="SAPBEXaggData 2 4 2 3" xfId="17995" xr:uid="{8697AE5F-0B30-4864-93AD-A1F34F38E953}"/>
    <cellStyle name="SAPBEXaggData 2 4 2 4" xfId="25067" xr:uid="{2F7789DF-C2BA-47E3-ABF0-1C4C4DFE0B50}"/>
    <cellStyle name="SAPBEXaggData 2 4 2 5" xfId="26731" xr:uid="{25BBEEB5-4ABC-40E8-BC5E-E11220BBD84B}"/>
    <cellStyle name="SAPBEXaggData 2 4 3" xfId="13376" xr:uid="{90602234-8528-44D8-B395-F8B60A056DD4}"/>
    <cellStyle name="SAPBEXaggData 2 4 3 2" xfId="19974" xr:uid="{AEAD4E59-54F8-4A66-B63C-8E3F99C889A1}"/>
    <cellStyle name="SAPBEXaggData 2 4 3 3" xfId="18476" xr:uid="{9D786A86-E2B9-477C-AF86-492917C61730}"/>
    <cellStyle name="SAPBEXaggData 2 4 3 4" xfId="25194" xr:uid="{4F9C4F1F-C151-4489-9C73-D8C322F59698}"/>
    <cellStyle name="SAPBEXaggData 2 4 3 5" xfId="26422" xr:uid="{CE1968B6-9553-492A-BF92-7F9990234EDB}"/>
    <cellStyle name="SAPBEXaggData 2 4 4" xfId="18731" xr:uid="{5B4FCBFE-B354-45AB-8923-C0E7976A8741}"/>
    <cellStyle name="SAPBEXaggData 2 4 5" xfId="21246" xr:uid="{685C0A24-1E19-4BAC-A5B3-6A948F456A2A}"/>
    <cellStyle name="SAPBEXaggData 2 4 6" xfId="21199" xr:uid="{D8E6F753-28A9-4A49-93E3-E3471E0F366F}"/>
    <cellStyle name="SAPBEXaggData 2 4 7" xfId="26845" xr:uid="{8844974F-F9C6-4E63-9601-C77806841094}"/>
    <cellStyle name="SAPBEXaggData 2 4 8" xfId="11368" xr:uid="{362EC313-03AF-485E-A8A9-F9B04AE77EB5}"/>
    <cellStyle name="SAPBEXaggData 2 5" xfId="5551" xr:uid="{1BF0E57E-21DB-48CC-8460-51DF67BEEE50}"/>
    <cellStyle name="SAPBEXaggData 2 5 2" xfId="18377" xr:uid="{5A667E3E-B569-4C04-A5FC-0A0091336E31}"/>
    <cellStyle name="SAPBEXaggData 2 6" xfId="7642" xr:uid="{24EDB0E9-70A3-47C5-982B-E73D839B39AB}"/>
    <cellStyle name="SAPBEXaggData 2 7" xfId="9816" xr:uid="{0781EEE4-CAC8-46BA-9E73-81E7FE909A56}"/>
    <cellStyle name="SAPBEXaggData 2 8" xfId="8675" xr:uid="{D5691BF4-C10C-4E2A-A2F2-F66E0CE730CB}"/>
    <cellStyle name="SAPBEXaggData 20" xfId="11262" xr:uid="{3231446D-C897-48B2-B77E-433E10FEA4F9}"/>
    <cellStyle name="SAPBEXaggData 20 2" xfId="13174" xr:uid="{BB787030-894B-4E83-A59D-4CB52885C77D}"/>
    <cellStyle name="SAPBEXaggData 20 2 2" xfId="20353" xr:uid="{42EF7B58-ACF7-46F9-AAC4-990C6CF9D848}"/>
    <cellStyle name="SAPBEXaggData 20 2 3" xfId="20175" xr:uid="{CB47149A-2F9D-4712-AFCA-780B6604F071}"/>
    <cellStyle name="SAPBEXaggData 20 2 4" xfId="24976" xr:uid="{2BC04FB5-1559-4F4D-B549-8CFAFC15EE6A}"/>
    <cellStyle name="SAPBEXaggData 20 2 5" xfId="27138" xr:uid="{1B7F2813-3684-41C3-934B-ED34E9C968C4}"/>
    <cellStyle name="SAPBEXaggData 20 3" xfId="13288" xr:uid="{2376F8F7-A738-4C0E-B06E-FFD8C3DA5DF8}"/>
    <cellStyle name="SAPBEXaggData 20 3 2" xfId="20332" xr:uid="{2648570D-D6CB-406A-B440-69CAE220C994}"/>
    <cellStyle name="SAPBEXaggData 20 3 3" xfId="20252" xr:uid="{8A875437-19C0-46EE-ABB6-94E08D2E56C0}"/>
    <cellStyle name="SAPBEXaggData 20 3 4" xfId="25104" xr:uid="{340E5C25-DD96-47F9-A8C0-622925FB3256}"/>
    <cellStyle name="SAPBEXaggData 20 3 5" xfId="26724" xr:uid="{9CFF6F1B-7CDD-4936-81FD-725DF29CEC32}"/>
    <cellStyle name="SAPBEXaggData 20 4" xfId="12146" xr:uid="{9C071CB7-C4D0-4155-AEB8-3BC5C3383AFC}"/>
    <cellStyle name="SAPBEXaggData 20 4 2" xfId="16138" xr:uid="{4A342670-9124-4A9A-9942-1CB112AEC020}"/>
    <cellStyle name="SAPBEXaggData 20 4 3" xfId="17198" xr:uid="{87F5E2C5-4DDA-48A2-8FC1-4BE65CF0FFFF}"/>
    <cellStyle name="SAPBEXaggData 20 4 4" xfId="23824" xr:uid="{7B08BD7F-0E0D-40DA-96F3-C0843F6219EF}"/>
    <cellStyle name="SAPBEXaggData 20 4 5" xfId="28134" xr:uid="{DE00ADD4-6FAF-4227-8FB4-3EDB9806B2B1}"/>
    <cellStyle name="SAPBEXaggData 20 5" xfId="19257" xr:uid="{4CF86806-AAE3-406F-8AEE-180425C412F9}"/>
    <cellStyle name="SAPBEXaggData 20 6" xfId="22533" xr:uid="{6098A1B2-41F6-42C4-9779-402A8BD36A63}"/>
    <cellStyle name="SAPBEXaggData 20 7" xfId="22829" xr:uid="{B9E0F76A-575A-4828-96B2-2608FD49AF89}"/>
    <cellStyle name="SAPBEXaggData 20 8" xfId="26975" xr:uid="{589F103F-529B-484E-92A2-FB0EBB685908}"/>
    <cellStyle name="SAPBEXaggData 21" xfId="30961" xr:uid="{2628CE57-5601-4E4E-8F72-4D6567136FAE}"/>
    <cellStyle name="SAPBEXaggData 22" xfId="10821" xr:uid="{E4F05AE2-ED53-45F1-A381-B5CEF8942123}"/>
    <cellStyle name="SAPBEXaggData 23" xfId="31085" xr:uid="{D218E05C-D1B3-4491-8CFF-BAFC2A9E2832}"/>
    <cellStyle name="SAPBEXaggData 3" xfId="1486" xr:uid="{00000000-0005-0000-0000-00009C090000}"/>
    <cellStyle name="SAPBEXaggData 3 2" xfId="3009" xr:uid="{00000000-0005-0000-0000-00009D090000}"/>
    <cellStyle name="SAPBEXaggData 3 2 2" xfId="7325" xr:uid="{4CBBA975-0434-45C5-A939-1CA7BF0CB12B}"/>
    <cellStyle name="SAPBEXaggData 3 2 2 2" xfId="17240" xr:uid="{AB4BF1D0-AC75-4E12-B5A3-790F64D888D5}"/>
    <cellStyle name="SAPBEXaggData 3 2 3" xfId="8272" xr:uid="{9E637ADE-965C-4D5A-AD55-632D9DC18BD6}"/>
    <cellStyle name="SAPBEXaggData 3 2 3 2" xfId="15309" xr:uid="{A4615470-65D5-4AA2-AD0A-D3089342F935}"/>
    <cellStyle name="SAPBEXaggData 3 2 4" xfId="8985" xr:uid="{4E686894-A567-44F4-9404-992618671E0B}"/>
    <cellStyle name="SAPBEXaggData 3 2 4 2" xfId="24606" xr:uid="{3E7462B7-71E1-4D09-B389-18495CC42428}"/>
    <cellStyle name="SAPBEXaggData 3 2 5" xfId="9234" xr:uid="{35776288-D2A0-4A17-93CD-41D71D1F01C0}"/>
    <cellStyle name="SAPBEXaggData 3 2 5 2" xfId="28031" xr:uid="{E7A5B8CA-1348-4774-9A17-0493162EAF60}"/>
    <cellStyle name="SAPBEXaggData 3 2 6" xfId="12864" xr:uid="{16FFB567-69A8-4048-9A32-482BB00C3246}"/>
    <cellStyle name="SAPBEXaggData 3 3" xfId="6184" xr:uid="{4ABC3DD1-CAC5-4410-B6BF-E0E72C20F311}"/>
    <cellStyle name="SAPBEXaggData 3 3 2" xfId="20379" xr:uid="{C280DD32-2BE8-4853-8360-E6373CF7B297}"/>
    <cellStyle name="SAPBEXaggData 3 3 3" xfId="15826" xr:uid="{95D4AD78-7886-4419-95DD-EB519876CD86}"/>
    <cellStyle name="SAPBEXaggData 3 3 4" xfId="24818" xr:uid="{BC9FDE36-70EB-4E5B-A4AD-35B768BAFDF2}"/>
    <cellStyle name="SAPBEXaggData 3 3 5" xfId="26773" xr:uid="{1032810B-BC44-45B8-9576-C7324E562ABF}"/>
    <cellStyle name="SAPBEXaggData 3 3 6" xfId="13027" xr:uid="{930018C3-351B-4543-9B21-952533969593}"/>
    <cellStyle name="SAPBEXaggData 3 4" xfId="5521" xr:uid="{9A55ADA8-12B8-4AE8-A62C-7C294FA04B38}"/>
    <cellStyle name="SAPBEXaggData 3 4 2" xfId="18934" xr:uid="{8390ED21-6879-4992-BDD4-BF5C7791FB6D}"/>
    <cellStyle name="SAPBEXaggData 3 4 3" xfId="21150" xr:uid="{23D9FFC5-CD45-436D-8D18-7F38DA1DB7F7}"/>
    <cellStyle name="SAPBEXaggData 3 4 4" xfId="23159" xr:uid="{46DD827F-7432-46E7-B986-8AC786DEFC85}"/>
    <cellStyle name="SAPBEXaggData 3 4 5" xfId="25826" xr:uid="{F1CFA230-51BE-4010-AAD0-FEA270C39876}"/>
    <cellStyle name="SAPBEXaggData 3 4 6" xfId="11491" xr:uid="{F206B778-0EB0-4550-96ED-0F73E095601D}"/>
    <cellStyle name="SAPBEXaggData 3 5" xfId="5795" xr:uid="{A01D22BF-26A2-434E-A987-9EA741840308}"/>
    <cellStyle name="SAPBEXaggData 3 5 2" xfId="18816" xr:uid="{540835C5-77E1-44FB-99B6-25AF7658D580}"/>
    <cellStyle name="SAPBEXaggData 3 6" xfId="6836" xr:uid="{6CFDC2ED-1587-4A18-BC7F-46AB7CA615DA}"/>
    <cellStyle name="SAPBEXaggData 3 7" xfId="10477" xr:uid="{B97C6955-E16E-40B1-9CFC-69E8B8567691}"/>
    <cellStyle name="SAPBEXaggData 4" xfId="1487" xr:uid="{00000000-0005-0000-0000-00009E090000}"/>
    <cellStyle name="SAPBEXaggData 4 2" xfId="3010" xr:uid="{00000000-0005-0000-0000-00009F090000}"/>
    <cellStyle name="SAPBEXaggData 4 2 2" xfId="7326" xr:uid="{42123055-CF3A-4074-B0A8-BE9BCACBBB53}"/>
    <cellStyle name="SAPBEXaggData 4 2 2 2" xfId="20411" xr:uid="{C9B8FB46-7C91-4CB7-9E97-252B2EF7A8B3}"/>
    <cellStyle name="SAPBEXaggData 4 2 3" xfId="8273" xr:uid="{52A58806-8FAF-4F5F-86FC-EC96C3A76E19}"/>
    <cellStyle name="SAPBEXaggData 4 2 3 2" xfId="22796" xr:uid="{4710D49C-4A91-44A0-A32A-3DDD9BCB99A8}"/>
    <cellStyle name="SAPBEXaggData 4 2 4" xfId="8986" xr:uid="{89714AB4-4781-4146-8030-EAAC9430F582}"/>
    <cellStyle name="SAPBEXaggData 4 2 4 2" xfId="24605" xr:uid="{3B5418A2-9B0E-4FC9-8C0E-9073B6587519}"/>
    <cellStyle name="SAPBEXaggData 4 2 5" xfId="9236" xr:uid="{277B7B46-0A0F-4F7E-BD88-ECEBA764438D}"/>
    <cellStyle name="SAPBEXaggData 4 2 5 2" xfId="28170" xr:uid="{445AF0B9-F9AE-43E7-8E02-D4F1FEFEA2BB}"/>
    <cellStyle name="SAPBEXaggData 4 2 6" xfId="12863" xr:uid="{E4BA2246-0159-470C-B477-90EE444B9CC4}"/>
    <cellStyle name="SAPBEXaggData 4 3" xfId="6185" xr:uid="{2E307510-2832-4252-99BC-41CCF78B326E}"/>
    <cellStyle name="SAPBEXaggData 4 3 2" xfId="17205" xr:uid="{5FC3B9B6-1D8E-47AE-B91A-4878C4B86A21}"/>
    <cellStyle name="SAPBEXaggData 4 3 3" xfId="17104" xr:uid="{0418F7E6-DF9E-4337-858B-98A2ECCFA3FB}"/>
    <cellStyle name="SAPBEXaggData 4 3 4" xfId="24819" xr:uid="{8A33A92C-070E-47C6-9D0C-D289C4EEF8B8}"/>
    <cellStyle name="SAPBEXaggData 4 3 5" xfId="27671" xr:uid="{FC0617E2-B2D7-4BD9-AC89-8F8D6403E5A0}"/>
    <cellStyle name="SAPBEXaggData 4 3 6" xfId="13028" xr:uid="{DCBAFA0D-1D2F-4B07-9389-D3EB6A1D23D5}"/>
    <cellStyle name="SAPBEXaggData 4 4" xfId="5506" xr:uid="{96D9B950-A6FE-4F4C-B0F1-39AF4B0D542F}"/>
    <cellStyle name="SAPBEXaggData 4 4 2" xfId="18614" xr:uid="{CF3B0FCC-1C06-4BE5-BB75-F69064345946}"/>
    <cellStyle name="SAPBEXaggData 4 4 3" xfId="20963" xr:uid="{401219B1-EF4D-4B67-A7F8-3E44A0D9F214}"/>
    <cellStyle name="SAPBEXaggData 4 4 4" xfId="23113" xr:uid="{4D4052FD-7CD4-4CDE-AE1B-791810169214}"/>
    <cellStyle name="SAPBEXaggData 4 4 5" xfId="27603" xr:uid="{21C68EFD-C096-4003-BCC5-49D36E9C14CD}"/>
    <cellStyle name="SAPBEXaggData 4 4 6" xfId="11492" xr:uid="{C7BBCB09-E91E-4A88-BF90-43F4BCAD09C2}"/>
    <cellStyle name="SAPBEXaggData 4 5" xfId="5796" xr:uid="{AA2FCA41-6533-4040-B892-50EAB73B8B1B}"/>
    <cellStyle name="SAPBEXaggData 4 5 2" xfId="17613" xr:uid="{02121569-5442-4A04-88E2-D9D6EEC794D5}"/>
    <cellStyle name="SAPBEXaggData 4 6" xfId="9667" xr:uid="{2CEA75A4-A31E-4396-AED4-304EBBD8CD8B}"/>
    <cellStyle name="SAPBEXaggData 4 7" xfId="10478" xr:uid="{2828D972-2729-4CC3-83EE-C6BA0DB642B8}"/>
    <cellStyle name="SAPBEXaggData 5" xfId="1488" xr:uid="{00000000-0005-0000-0000-0000A0090000}"/>
    <cellStyle name="SAPBEXaggData 5 2" xfId="3011" xr:uid="{00000000-0005-0000-0000-0000A1090000}"/>
    <cellStyle name="SAPBEXaggData 5 2 2" xfId="7327" xr:uid="{394DFC9D-F3EB-478F-A42F-F71BEAAE7820}"/>
    <cellStyle name="SAPBEXaggData 5 2 2 2" xfId="20065" xr:uid="{5D1C3486-CE5D-4969-99E8-3FCD4612330B}"/>
    <cellStyle name="SAPBEXaggData 5 2 3" xfId="8274" xr:uid="{BF304794-E666-480D-A6B3-7DBD737BD140}"/>
    <cellStyle name="SAPBEXaggData 5 2 3 2" xfId="23400" xr:uid="{FE088E9B-A161-4537-81C9-1CCFEB8F3113}"/>
    <cellStyle name="SAPBEXaggData 5 2 4" xfId="8987" xr:uid="{93612851-8597-4F14-9789-0CCED0921AB1}"/>
    <cellStyle name="SAPBEXaggData 5 2 4 2" xfId="24604" xr:uid="{16F30F38-547C-4C99-B61D-D2B4D5808C5A}"/>
    <cellStyle name="SAPBEXaggData 5 2 5" xfId="9854" xr:uid="{EBCB9A29-79EF-465C-B1CB-2F63AA578917}"/>
    <cellStyle name="SAPBEXaggData 5 2 5 2" xfId="27947" xr:uid="{55115E9C-BE02-4D37-B5B0-32AA2B1BB8EE}"/>
    <cellStyle name="SAPBEXaggData 5 2 6" xfId="12862" xr:uid="{C2AE52D5-816F-4597-B5D5-7D1BCF77F05F}"/>
    <cellStyle name="SAPBEXaggData 5 3" xfId="6186" xr:uid="{2348E0DC-F7E3-4DB5-B489-5BADF7C82F7A}"/>
    <cellStyle name="SAPBEXaggData 5 3 2" xfId="15477" xr:uid="{B79A1D57-5BDE-42CA-BDA8-210BFB73C800}"/>
    <cellStyle name="SAPBEXaggData 5 3 3" xfId="17270" xr:uid="{6A4F6311-F736-43F4-81CC-A0A4C69D264E}"/>
    <cellStyle name="SAPBEXaggData 5 3 4" xfId="24820" xr:uid="{D3228E1C-CFBC-4438-94A2-96726BE268A1}"/>
    <cellStyle name="SAPBEXaggData 5 3 5" xfId="26364" xr:uid="{D323A25E-FCC9-40A6-A22C-CD1A9C6FE028}"/>
    <cellStyle name="SAPBEXaggData 5 3 6" xfId="13029" xr:uid="{3D2C8A26-7151-41B1-91B9-608255B99F41}"/>
    <cellStyle name="SAPBEXaggData 5 4" xfId="7596" xr:uid="{0E74250A-42EE-46FA-9958-0ED062D498CA}"/>
    <cellStyle name="SAPBEXaggData 5 4 2" xfId="16304" xr:uid="{EA17B7D6-E553-4C05-A7D3-EE906905D67E}"/>
    <cellStyle name="SAPBEXaggData 5 4 3" xfId="22471" xr:uid="{86C213C5-F031-46DA-AAAC-0C31651662DE}"/>
    <cellStyle name="SAPBEXaggData 5 4 4" xfId="17432" xr:uid="{28AA443B-3FC1-4C83-AD08-5CB0540394E6}"/>
    <cellStyle name="SAPBEXaggData 5 4 5" xfId="26579" xr:uid="{C7A18E91-09DD-454D-957B-06AF13C238FF}"/>
    <cellStyle name="SAPBEXaggData 5 4 6" xfId="11493" xr:uid="{5D8A8504-5B31-402F-81B6-FAD8D2870F46}"/>
    <cellStyle name="SAPBEXaggData 5 5" xfId="5797" xr:uid="{C2F98A2C-E1EE-4AF0-8118-A513ADA8FCAE}"/>
    <cellStyle name="SAPBEXaggData 5 5 2" xfId="19423" xr:uid="{EFA6437E-DA8B-4390-ACB6-900A9AF67A69}"/>
    <cellStyle name="SAPBEXaggData 5 6" xfId="8657" xr:uid="{07546BF0-BF5F-4193-9A6C-3D7D3A4C7DFA}"/>
    <cellStyle name="SAPBEXaggData 5 7" xfId="10479" xr:uid="{7EC0BA65-BF02-4D77-889F-6D1C5172754D}"/>
    <cellStyle name="SAPBEXaggData 6" xfId="1489" xr:uid="{00000000-0005-0000-0000-0000A2090000}"/>
    <cellStyle name="SAPBEXaggData 6 2" xfId="3012" xr:uid="{00000000-0005-0000-0000-0000A3090000}"/>
    <cellStyle name="SAPBEXaggData 6 2 2" xfId="7328" xr:uid="{EE8FA55D-C7F7-4D84-BEAA-B6F1CBD12AA9}"/>
    <cellStyle name="SAPBEXaggData 6 2 2 2" xfId="20238" xr:uid="{87C169E0-9C80-4904-8BB6-9E4EB4B6D1BB}"/>
    <cellStyle name="SAPBEXaggData 6 2 3" xfId="8275" xr:uid="{B8125057-A380-45D9-9F20-F6511CF1123A}"/>
    <cellStyle name="SAPBEXaggData 6 2 3 2" xfId="22797" xr:uid="{1CABC4C9-B26E-4632-9ACD-BBB05CC0E98A}"/>
    <cellStyle name="SAPBEXaggData 6 2 4" xfId="8988" xr:uid="{D817C395-00C1-4560-B042-BE9F8EAA8E2F}"/>
    <cellStyle name="SAPBEXaggData 6 2 4 2" xfId="24603" xr:uid="{CC179174-97A1-481B-AF6A-22A942B06D6D}"/>
    <cellStyle name="SAPBEXaggData 6 2 5" xfId="9580" xr:uid="{7FAD8FEE-9AAF-481E-B7DB-05A9CDDC6943}"/>
    <cellStyle name="SAPBEXaggData 6 2 5 2" xfId="28171" xr:uid="{9790CC64-2388-4DE6-BFDB-8E72779F7627}"/>
    <cellStyle name="SAPBEXaggData 6 2 6" xfId="12861" xr:uid="{FBAF92BA-EEDD-4A40-A677-6C8985AA3A06}"/>
    <cellStyle name="SAPBEXaggData 6 3" xfId="6187" xr:uid="{0B8AE3C5-62CA-4376-A4FB-C4A9CA02B6B1}"/>
    <cellStyle name="SAPBEXaggData 6 3 2" xfId="19859" xr:uid="{A0E986A4-9C13-4148-8473-663E8A0D136E}"/>
    <cellStyle name="SAPBEXaggData 6 3 3" xfId="17537" xr:uid="{B19574FB-2705-44E4-9591-035AA458B7E5}"/>
    <cellStyle name="SAPBEXaggData 6 3 4" xfId="24821" xr:uid="{E07F93D8-482B-496F-95E8-AFF241D41C82}"/>
    <cellStyle name="SAPBEXaggData 6 3 5" xfId="21226" xr:uid="{75170C18-3507-4838-912A-F248312E5438}"/>
    <cellStyle name="SAPBEXaggData 6 3 6" xfId="13030" xr:uid="{874C02C3-311A-42B7-9B6B-C2FD340960BB}"/>
    <cellStyle name="SAPBEXaggData 6 4" xfId="5227" xr:uid="{4A50DCED-132C-48E7-8DF4-E2F41C284DBA}"/>
    <cellStyle name="SAPBEXaggData 6 4 2" xfId="17367" xr:uid="{D99BCC16-8B1F-4C95-A49D-E6A0A9704A23}"/>
    <cellStyle name="SAPBEXaggData 6 4 3" xfId="21610" xr:uid="{57B7C0F5-2D7D-4232-95EA-670F957D416F}"/>
    <cellStyle name="SAPBEXaggData 6 4 4" xfId="20743" xr:uid="{C3CC77C7-E530-4EE7-AD96-690A26B431B9}"/>
    <cellStyle name="SAPBEXaggData 6 4 5" xfId="16364" xr:uid="{9F9A5BD1-247D-44A2-8FCF-5C2500BE45EF}"/>
    <cellStyle name="SAPBEXaggData 6 4 6" xfId="11494" xr:uid="{99553214-712C-4B33-A038-90F2943BBBD3}"/>
    <cellStyle name="SAPBEXaggData 6 5" xfId="5798" xr:uid="{4BEB0BFA-BFCD-472E-9338-6BD3CB272485}"/>
    <cellStyle name="SAPBEXaggData 6 5 2" xfId="18378" xr:uid="{ED1055D2-3B79-401C-98D6-A512E2C47E2D}"/>
    <cellStyle name="SAPBEXaggData 6 6" xfId="9666" xr:uid="{230316DE-E360-42B4-AFF6-CB2ECA239CA9}"/>
    <cellStyle name="SAPBEXaggData 6 7" xfId="10480" xr:uid="{731A0656-50E3-430E-8D62-4C1F8B9B8780}"/>
    <cellStyle name="SAPBEXaggData 7" xfId="1490" xr:uid="{00000000-0005-0000-0000-0000A4090000}"/>
    <cellStyle name="SAPBEXaggData 7 2" xfId="3013" xr:uid="{00000000-0005-0000-0000-0000A5090000}"/>
    <cellStyle name="SAPBEXaggData 7 2 2" xfId="7329" xr:uid="{D52769B7-C7BC-4CE5-8DE6-54714E6C8A45}"/>
    <cellStyle name="SAPBEXaggData 7 2 2 2" xfId="19895" xr:uid="{075CF97E-7549-402F-9F26-A9E35AA8A4A9}"/>
    <cellStyle name="SAPBEXaggData 7 2 3" xfId="8276" xr:uid="{BF2C62A4-9510-4B27-99A3-071524E8E2C2}"/>
    <cellStyle name="SAPBEXaggData 7 2 3 2" xfId="23401" xr:uid="{7C401572-7EA1-46C8-A5F5-221B44618AE2}"/>
    <cellStyle name="SAPBEXaggData 7 2 4" xfId="8989" xr:uid="{94B4DC02-8744-4C51-AD88-977646272258}"/>
    <cellStyle name="SAPBEXaggData 7 2 4 2" xfId="24602" xr:uid="{4FD3A937-9CD5-4AD8-8453-19DECE4C21CD}"/>
    <cellStyle name="SAPBEXaggData 7 2 5" xfId="9581" xr:uid="{D03F3872-1EA5-4269-A121-0E6F5A8542B9}"/>
    <cellStyle name="SAPBEXaggData 7 2 5 2" xfId="28114" xr:uid="{CDB1FA74-6166-4166-B84B-FDC27CA27D05}"/>
    <cellStyle name="SAPBEXaggData 7 2 6" xfId="12860" xr:uid="{E5395B2B-C144-4D38-8133-8B5F296F07A8}"/>
    <cellStyle name="SAPBEXaggData 7 3" xfId="6188" xr:uid="{3823E7E8-33EF-4717-8FED-ED282C62DDD4}"/>
    <cellStyle name="SAPBEXaggData 7 3 2" xfId="20203" xr:uid="{65D7C5CE-0CF8-4A4B-B51E-0D3DE4AB4129}"/>
    <cellStyle name="SAPBEXaggData 7 3 3" xfId="15298" xr:uid="{C5E3B264-48C1-4C2D-9C80-70530AA06C1F}"/>
    <cellStyle name="SAPBEXaggData 7 3 4" xfId="24822" xr:uid="{24DD6533-1217-4922-8C5E-A9B389BE5002}"/>
    <cellStyle name="SAPBEXaggData 7 3 5" xfId="26772" xr:uid="{1F6B3851-4DE7-4990-A442-16862D0FCA63}"/>
    <cellStyle name="SAPBEXaggData 7 3 6" xfId="13031" xr:uid="{125A0176-C026-40CB-ADD6-AEA060734FE1}"/>
    <cellStyle name="SAPBEXaggData 7 4" xfId="5500" xr:uid="{36DC2AC5-8F33-43DA-B357-3E46F5C436BF}"/>
    <cellStyle name="SAPBEXaggData 7 4 2" xfId="18933" xr:uid="{F6DF6EC8-1F68-4ECA-B512-53552BD831F9}"/>
    <cellStyle name="SAPBEXaggData 7 4 3" xfId="21915" xr:uid="{24038B49-2947-407F-9BAC-BE66CC78AC5A}"/>
    <cellStyle name="SAPBEXaggData 7 4 4" xfId="20686" xr:uid="{87D4164C-322B-47C1-A2C5-DDA3A76494DB}"/>
    <cellStyle name="SAPBEXaggData 7 4 5" xfId="26607" xr:uid="{BD6CD2B1-5F51-496F-B33F-C07A9D59CB32}"/>
    <cellStyle name="SAPBEXaggData 7 4 6" xfId="11495" xr:uid="{3DAEC71B-4450-43A2-9BD1-D41B5E8E2514}"/>
    <cellStyle name="SAPBEXaggData 7 5" xfId="5235" xr:uid="{9576A456-99C9-41FF-8804-00CF939496F8}"/>
    <cellStyle name="SAPBEXaggData 7 5 2" xfId="18815" xr:uid="{184E6C01-826D-405B-BEB6-DC7BC5B223EC}"/>
    <cellStyle name="SAPBEXaggData 7 6" xfId="8259" xr:uid="{0114707E-DC48-4872-B752-31783816F4C5}"/>
    <cellStyle name="SAPBEXaggData 7 7" xfId="10481" xr:uid="{A6D43229-A6B5-44E5-A261-1C3DB8D7D19C}"/>
    <cellStyle name="SAPBEXaggData 8" xfId="1491" xr:uid="{00000000-0005-0000-0000-0000A6090000}"/>
    <cellStyle name="SAPBEXaggData 8 2" xfId="3014" xr:uid="{00000000-0005-0000-0000-0000A7090000}"/>
    <cellStyle name="SAPBEXaggData 8 2 2" xfId="7330" xr:uid="{76759B8D-8693-4540-B149-27959D1ABC90}"/>
    <cellStyle name="SAPBEXaggData 8 2 2 2" xfId="15515" xr:uid="{17D33CC9-4ADA-43F8-8C84-88BAF742EBBE}"/>
    <cellStyle name="SAPBEXaggData 8 2 3" xfId="8277" xr:uid="{FE4B0F63-9837-423F-B33D-04E5CB09C290}"/>
    <cellStyle name="SAPBEXaggData 8 2 3 2" xfId="22798" xr:uid="{E781A8B3-0221-4B91-BD71-A53E4392E990}"/>
    <cellStyle name="SAPBEXaggData 8 2 4" xfId="8990" xr:uid="{216E4216-4604-4EE2-889F-C57C5A8297E6}"/>
    <cellStyle name="SAPBEXaggData 8 2 4 2" xfId="24601" xr:uid="{8BA82FA1-534D-4EF0-8EC0-83940F341424}"/>
    <cellStyle name="SAPBEXaggData 8 2 5" xfId="9235" xr:uid="{C0F51F46-0FC7-4499-B057-48CA701EECBC}"/>
    <cellStyle name="SAPBEXaggData 8 2 5 2" xfId="28172" xr:uid="{2982D27E-D702-4128-8E68-37E100D4570A}"/>
    <cellStyle name="SAPBEXaggData 8 2 6" xfId="12859" xr:uid="{1AAA470C-CB54-4D80-9A31-445AACE5B85E}"/>
    <cellStyle name="SAPBEXaggData 8 3" xfId="6189" xr:uid="{8FD985BB-4997-4B1C-ACFA-DAB15EAFE259}"/>
    <cellStyle name="SAPBEXaggData 8 3 2" xfId="20032" xr:uid="{B725040A-0170-4E41-A03B-EB66F5C12A06}"/>
    <cellStyle name="SAPBEXaggData 8 3 3" xfId="15365" xr:uid="{24541A10-5C3F-4F04-B99F-B5A98FEEA6D9}"/>
    <cellStyle name="SAPBEXaggData 8 3 4" xfId="24823" xr:uid="{854A44DC-1201-49CE-BC22-BED6A24CE327}"/>
    <cellStyle name="SAPBEXaggData 8 3 5" xfId="27672" xr:uid="{9D95590B-AF69-4685-85C3-E28D2226E6A2}"/>
    <cellStyle name="SAPBEXaggData 8 3 6" xfId="13032" xr:uid="{8B1E732D-B5B5-4309-8123-4E481E6696F5}"/>
    <cellStyle name="SAPBEXaggData 8 4" xfId="5499" xr:uid="{6F506BF6-C175-4B7C-9A6C-478B7D66886B}"/>
    <cellStyle name="SAPBEXaggData 8 4 2" xfId="18615" xr:uid="{40B1AAFA-88AC-4EA0-8B36-FAD59D6DC9D6}"/>
    <cellStyle name="SAPBEXaggData 8 4 3" xfId="20861" xr:uid="{44A65E90-836A-4698-84A5-A295B4ABAC83}"/>
    <cellStyle name="SAPBEXaggData 8 4 4" xfId="22838" xr:uid="{DFD6D459-F95A-49FC-89EB-56E994645900}"/>
    <cellStyle name="SAPBEXaggData 8 4 5" xfId="26573" xr:uid="{8B4CED29-E4C8-49A3-B58C-9D461A6DE94B}"/>
    <cellStyle name="SAPBEXaggData 8 4 6" xfId="11496" xr:uid="{FD0B3E3C-03C2-4F11-9C75-AEB2F97B16E1}"/>
    <cellStyle name="SAPBEXaggData 8 5" xfId="5799" xr:uid="{2B49FF58-072B-4BDC-B8DF-130697257AE3}"/>
    <cellStyle name="SAPBEXaggData 8 5 2" xfId="15335" xr:uid="{277AE928-872E-4D50-8B3E-836FFEEC3A87}"/>
    <cellStyle name="SAPBEXaggData 8 6" xfId="9665" xr:uid="{7E8B9143-325A-4C94-8C34-8B39AE22136C}"/>
    <cellStyle name="SAPBEXaggData 8 7" xfId="10482" xr:uid="{664C21CC-C02E-4410-BD7A-D54882C21BEA}"/>
    <cellStyle name="SAPBEXaggData 9" xfId="1492" xr:uid="{00000000-0005-0000-0000-0000A8090000}"/>
    <cellStyle name="SAPBEXaggData 9 2" xfId="3015" xr:uid="{00000000-0005-0000-0000-0000A9090000}"/>
    <cellStyle name="SAPBEXaggData 9 2 2" xfId="7331" xr:uid="{0CF7D5F1-7CF7-40C7-8005-E82AF279B320}"/>
    <cellStyle name="SAPBEXaggData 9 2 2 2" xfId="15516" xr:uid="{741C4DE7-215F-4988-A78F-BBFC51B14A42}"/>
    <cellStyle name="SAPBEXaggData 9 2 3" xfId="8278" xr:uid="{D24F5827-7BF6-4EB6-B189-38E1AF448356}"/>
    <cellStyle name="SAPBEXaggData 9 2 3 2" xfId="23402" xr:uid="{69E8BF16-12FB-40C9-8D69-D205D9AF03BE}"/>
    <cellStyle name="SAPBEXaggData 9 2 4" xfId="8991" xr:uid="{CAAB91FE-74FC-4279-98D2-E2F8F9589233}"/>
    <cellStyle name="SAPBEXaggData 9 2 4 2" xfId="24600" xr:uid="{3D493859-B95C-4F6C-A58F-28650F6BCECD}"/>
    <cellStyle name="SAPBEXaggData 9 2 5" xfId="9579" xr:uid="{A7CCEF61-7BC3-486C-9B60-C3424249907E}"/>
    <cellStyle name="SAPBEXaggData 9 2 5 2" xfId="28173" xr:uid="{DE4F5E11-D74E-4465-994C-085383348983}"/>
    <cellStyle name="SAPBEXaggData 9 2 6" xfId="12858" xr:uid="{E8C0FA0E-8555-403C-92E2-FD70A69B0554}"/>
    <cellStyle name="SAPBEXaggData 9 3" xfId="6190" xr:uid="{FC37B9F4-78F9-4377-80EB-C1AB24009B25}"/>
    <cellStyle name="SAPBEXaggData 9 3 2" xfId="16054" xr:uid="{93B2371B-4B05-4419-A077-FF95C0D0DD84}"/>
    <cellStyle name="SAPBEXaggData 9 3 3" xfId="19803" xr:uid="{12DDE1E8-7AC3-45D2-9F2D-62637318D66F}"/>
    <cellStyle name="SAPBEXaggData 9 3 4" xfId="23955" xr:uid="{4CC1A84C-38ED-49BB-8CE9-A51F7253C513}"/>
    <cellStyle name="SAPBEXaggData 9 3 5" xfId="28130" xr:uid="{0069DB6F-8D82-4DCE-BFCC-3736A5C98227}"/>
    <cellStyle name="SAPBEXaggData 9 3 6" xfId="12279" xr:uid="{B26528DD-EC26-4530-B3D7-7D0A0BA9ED82}"/>
    <cellStyle name="SAPBEXaggData 9 4" xfId="5498" xr:uid="{2B5F7EA3-5ECE-40C9-BE50-C139DD9E36C9}"/>
    <cellStyle name="SAPBEXaggData 9 4 2" xfId="16303" xr:uid="{9D928CD7-28EF-40D6-8A7C-92A90EF0DD05}"/>
    <cellStyle name="SAPBEXaggData 9 4 3" xfId="21107" xr:uid="{3D64F9BD-FB32-4C88-97A6-F7C525D6C0D2}"/>
    <cellStyle name="SAPBEXaggData 9 4 4" xfId="22864" xr:uid="{AAA89697-2817-49A5-AEA3-9C75E56A0125}"/>
    <cellStyle name="SAPBEXaggData 9 4 5" xfId="26296" xr:uid="{F3BFF2F3-30F6-4980-984D-2C96668B9700}"/>
    <cellStyle name="SAPBEXaggData 9 4 6" xfId="11497" xr:uid="{4BF578B3-83AC-4E30-B0FF-A72BD7ABBBE5}"/>
    <cellStyle name="SAPBEXaggData 9 5" xfId="5800" xr:uid="{ABB7E64F-77FD-41AE-B801-9C4CABCE4A9A}"/>
    <cellStyle name="SAPBEXaggData 9 5 2" xfId="17612" xr:uid="{06F23A4C-63FB-4D2B-A01D-5C3F8E16C4C4}"/>
    <cellStyle name="SAPBEXaggData 9 6" xfId="6832" xr:uid="{953E9A02-EB45-401E-812D-F35280396655}"/>
    <cellStyle name="SAPBEXaggData 9 7" xfId="10483" xr:uid="{1E1B4B73-3B94-430B-AEAD-722C2DFAA107}"/>
    <cellStyle name="SAPBEXaggData_gxaccion, 68" xfId="1493" xr:uid="{00000000-0005-0000-0000-0000AA090000}"/>
    <cellStyle name="SAPBEXaggDataEmph" xfId="1494" xr:uid="{00000000-0005-0000-0000-0000AB090000}"/>
    <cellStyle name="SAPBEXaggDataEmph 10" xfId="1495" xr:uid="{00000000-0005-0000-0000-0000AC090000}"/>
    <cellStyle name="SAPBEXaggDataEmph 10 2" xfId="3016" xr:uid="{00000000-0005-0000-0000-0000AD090000}"/>
    <cellStyle name="SAPBEXaggDataEmph 10 2 2" xfId="7332" xr:uid="{3CF28ACF-B42E-43E5-8DA9-1889B1DDA3EA}"/>
    <cellStyle name="SAPBEXaggDataEmph 10 2 2 2" xfId="16084" xr:uid="{996A05EA-CC3D-4768-AF18-F9D389BC70F0}"/>
    <cellStyle name="SAPBEXaggDataEmph 10 2 3" xfId="8279" xr:uid="{ECFF1B6F-2B85-4D33-BFB7-330A39ECD6A5}"/>
    <cellStyle name="SAPBEXaggDataEmph 10 2 3 2" xfId="18077" xr:uid="{F244D5E0-8DF5-4FB5-9065-F468C60BA1F0}"/>
    <cellStyle name="SAPBEXaggDataEmph 10 2 4" xfId="8992" xr:uid="{AB1824DA-8D39-4C91-A423-D007F3ADE6A8}"/>
    <cellStyle name="SAPBEXaggDataEmph 10 2 4 2" xfId="23923" xr:uid="{BFE1C88F-CFE4-4E8E-94D7-78D3F891715B}"/>
    <cellStyle name="SAPBEXaggDataEmph 10 2 5" xfId="9237" xr:uid="{DCEE7834-2ECD-4AAB-BE32-74A53002568D}"/>
    <cellStyle name="SAPBEXaggDataEmph 10 2 5 2" xfId="16387" xr:uid="{0BBDDCDB-5AA6-4855-BBDA-C04C4DA43053}"/>
    <cellStyle name="SAPBEXaggDataEmph 10 2 6" xfId="12251" xr:uid="{EBB6A071-B523-402B-B0FA-981062B02FCB}"/>
    <cellStyle name="SAPBEXaggDataEmph 10 3" xfId="6192" xr:uid="{C86843BF-92C2-4986-87D0-792C965BB2ED}"/>
    <cellStyle name="SAPBEXaggDataEmph 10 3 2" xfId="20378" xr:uid="{D8F1D640-B4D8-436F-9019-B57BBCC63CFA}"/>
    <cellStyle name="SAPBEXaggDataEmph 10 3 3" xfId="16196" xr:uid="{67A42222-D62B-44DB-A34F-EBDBCD9C3AA3}"/>
    <cellStyle name="SAPBEXaggDataEmph 10 3 4" xfId="24824" xr:uid="{73AF9830-6A8B-444F-B14F-59FAF21EBE06}"/>
    <cellStyle name="SAPBEXaggDataEmph 10 3 5" xfId="26365" xr:uid="{19E4CAB3-9CED-4DDB-B685-BB40EC738564}"/>
    <cellStyle name="SAPBEXaggDataEmph 10 3 6" xfId="13033" xr:uid="{EB7A026C-905C-45A9-AD38-4314329C3F9B}"/>
    <cellStyle name="SAPBEXaggDataEmph 10 4" xfId="7592" xr:uid="{0802A632-1719-4540-B5F0-501EED1364E2}"/>
    <cellStyle name="SAPBEXaggDataEmph 10 4 2" xfId="17366" xr:uid="{AF5ABC3F-FD4E-4559-A99E-8AAA6D885073}"/>
    <cellStyle name="SAPBEXaggDataEmph 10 4 3" xfId="22470" xr:uid="{51266E77-EDF9-4795-966F-299FA21A0449}"/>
    <cellStyle name="SAPBEXaggDataEmph 10 4 4" xfId="22818" xr:uid="{7F023066-87C5-41DB-861D-E64FEDB9FBB6}"/>
    <cellStyle name="SAPBEXaggDataEmph 10 4 5" xfId="22983" xr:uid="{B23CAD5C-712F-41E2-8338-AF1999228F22}"/>
    <cellStyle name="SAPBEXaggDataEmph 10 4 6" xfId="11498" xr:uid="{1B642F96-D44E-41A4-BA2B-0EAEF52557F0}"/>
    <cellStyle name="SAPBEXaggDataEmph 10 5" xfId="5802" xr:uid="{74ABDA3E-F17C-406A-BA15-64D4C3FE3CF6}"/>
    <cellStyle name="SAPBEXaggDataEmph 10 5 2" xfId="19422" xr:uid="{9579C678-1CB1-423B-B8C2-06F360C56237}"/>
    <cellStyle name="SAPBEXaggDataEmph 10 6" xfId="8624" xr:uid="{4610E9EC-DC0F-4F36-8624-E51E67788412}"/>
    <cellStyle name="SAPBEXaggDataEmph 10 7" xfId="10484" xr:uid="{51825F87-3939-4360-BCD2-B720AC64DB13}"/>
    <cellStyle name="SAPBEXaggDataEmph 11" xfId="1496" xr:uid="{00000000-0005-0000-0000-0000AE090000}"/>
    <cellStyle name="SAPBEXaggDataEmph 11 2" xfId="3017" xr:uid="{00000000-0005-0000-0000-0000AF090000}"/>
    <cellStyle name="SAPBEXaggDataEmph 11 2 2" xfId="7333" xr:uid="{8200FF3F-E186-4B72-84AB-24F9A9F3985F}"/>
    <cellStyle name="SAPBEXaggDataEmph 11 2 2 2" xfId="15517" xr:uid="{8B821B23-4CA2-48E0-A91D-45555359E833}"/>
    <cellStyle name="SAPBEXaggDataEmph 11 2 3" xfId="8280" xr:uid="{444F3305-8D25-496B-9CB3-E07E909AB53A}"/>
    <cellStyle name="SAPBEXaggDataEmph 11 2 3 2" xfId="23403" xr:uid="{B3423EA4-B78E-481D-A484-7B4022A0B323}"/>
    <cellStyle name="SAPBEXaggDataEmph 11 2 4" xfId="8993" xr:uid="{84FBF54A-ED43-4CB4-8702-5AEF3AF9C09A}"/>
    <cellStyle name="SAPBEXaggDataEmph 11 2 4 2" xfId="24599" xr:uid="{1222D5D5-D2E3-41EA-A949-88286705B73F}"/>
    <cellStyle name="SAPBEXaggDataEmph 11 2 5" xfId="9578" xr:uid="{AD5C848F-8134-4A2C-A39F-FA93500A81D2}"/>
    <cellStyle name="SAPBEXaggDataEmph 11 2 5 2" xfId="28174" xr:uid="{9B3AF18F-85F8-4D62-ACD5-90F63CF0AFC1}"/>
    <cellStyle name="SAPBEXaggDataEmph 11 2 6" xfId="12857" xr:uid="{2B8F8DC9-7F08-44ED-9D56-2A657DD6DE4B}"/>
    <cellStyle name="SAPBEXaggDataEmph 11 3" xfId="6193" xr:uid="{D05FBB63-E513-4993-A06E-F1D1AB83C007}"/>
    <cellStyle name="SAPBEXaggDataEmph 11 3 2" xfId="17204" xr:uid="{D2E63095-9938-4E5E-99D7-1C753CCCE853}"/>
    <cellStyle name="SAPBEXaggDataEmph 11 3 3" xfId="19346" xr:uid="{A0CA1E04-1D71-4B68-AB83-9463AED32F54}"/>
    <cellStyle name="SAPBEXaggDataEmph 11 3 4" xfId="24825" xr:uid="{F53FAA8E-D1E1-4103-8099-C4EAD52848E7}"/>
    <cellStyle name="SAPBEXaggDataEmph 11 3 5" xfId="17698" xr:uid="{8FDD38B9-7E86-4A22-AF59-23F6B5E4F70B}"/>
    <cellStyle name="SAPBEXaggDataEmph 11 3 6" xfId="13034" xr:uid="{DCD80523-1DB0-4F7C-B195-FCDCD0978332}"/>
    <cellStyle name="SAPBEXaggDataEmph 11 4" xfId="5497" xr:uid="{E9B4A973-0442-44C0-A3E8-663E3DA761B1}"/>
    <cellStyle name="SAPBEXaggDataEmph 11 4 2" xfId="18932" xr:uid="{45AEF555-D4E1-4028-A9D1-0B5AE500D7EA}"/>
    <cellStyle name="SAPBEXaggDataEmph 11 4 3" xfId="21611" xr:uid="{133FDC04-D346-4FEB-A76A-E9525E9027DD}"/>
    <cellStyle name="SAPBEXaggDataEmph 11 4 4" xfId="21940" xr:uid="{80FBB247-C4DB-4D66-A07D-0BB3B27C2A06}"/>
    <cellStyle name="SAPBEXaggDataEmph 11 4 5" xfId="21393" xr:uid="{87A9AAD9-97A9-4E52-A492-E2D9C25E0342}"/>
    <cellStyle name="SAPBEXaggDataEmph 11 4 6" xfId="11499" xr:uid="{EB83AB85-18A3-4191-A3D7-71C73EF52923}"/>
    <cellStyle name="SAPBEXaggDataEmph 11 5" xfId="5803" xr:uid="{F62C9AA0-4056-49B3-9B81-79C23EDF7CA0}"/>
    <cellStyle name="SAPBEXaggDataEmph 11 5 2" xfId="18379" xr:uid="{3CBC9755-DECA-4E51-A4C4-566B3660B092}"/>
    <cellStyle name="SAPBEXaggDataEmph 11 6" xfId="8045" xr:uid="{ACA6611E-F7E3-44FA-A3D0-7C12BE0BF3CA}"/>
    <cellStyle name="SAPBEXaggDataEmph 11 7" xfId="10485" xr:uid="{7E870837-C1FF-4C89-8246-0AFD1B452F57}"/>
    <cellStyle name="SAPBEXaggDataEmph 12" xfId="3728" xr:uid="{00000000-0005-0000-0000-0000B0090000}"/>
    <cellStyle name="SAPBEXaggDataEmph 12 2" xfId="7896" xr:uid="{06C19010-4861-412D-A74B-FB055DDB614C}"/>
    <cellStyle name="SAPBEXaggDataEmph 12 2 2" xfId="15518" xr:uid="{B5D78C0F-7FD1-4A4E-851F-CAF2524F0451}"/>
    <cellStyle name="SAPBEXaggDataEmph 12 2 3" xfId="23404" xr:uid="{42EB4558-0761-4548-9971-A9DCEFD800DB}"/>
    <cellStyle name="SAPBEXaggDataEmph 12 2 4" xfId="24598" xr:uid="{03A76F74-3BDD-492A-99D2-A42D2F33E270}"/>
    <cellStyle name="SAPBEXaggDataEmph 12 2 5" xfId="28175" xr:uid="{3E4755D0-1640-4060-931F-22A16C14E171}"/>
    <cellStyle name="SAPBEXaggDataEmph 12 2 6" xfId="12856" xr:uid="{177D06DB-AD0E-4301-BE49-7F08C40E9651}"/>
    <cellStyle name="SAPBEXaggDataEmph 12 3" xfId="8762" xr:uid="{F1560E74-863A-491F-9878-4BBDC424525B}"/>
    <cellStyle name="SAPBEXaggDataEmph 12 3 2" xfId="15476" xr:uid="{4D558868-8C51-4E4D-8213-F9B137B3F27E}"/>
    <cellStyle name="SAPBEXaggDataEmph 12 3 3" xfId="15827" xr:uid="{320FA8C5-CBA1-488B-99B1-3EEDD76006CD}"/>
    <cellStyle name="SAPBEXaggDataEmph 12 3 4" xfId="24826" xr:uid="{E72B48E4-670E-4E8D-8F2D-12D12F1E597E}"/>
    <cellStyle name="SAPBEXaggDataEmph 12 3 5" xfId="26771" xr:uid="{8CB2A9F2-367F-4504-986F-620A679BBD86}"/>
    <cellStyle name="SAPBEXaggDataEmph 12 3 6" xfId="13035" xr:uid="{6B3AA2CE-6AD9-45ED-A71E-29EDF809F5BA}"/>
    <cellStyle name="SAPBEXaggDataEmph 12 4" xfId="9889" xr:uid="{AE918FCB-8CF4-42FC-AF87-47CE5987231F}"/>
    <cellStyle name="SAPBEXaggDataEmph 12 4 2" xfId="18616" xr:uid="{7785DAA8-EEDA-46BA-9ADC-E5F7096A17EC}"/>
    <cellStyle name="SAPBEXaggDataEmph 12 4 3" xfId="21914" xr:uid="{582C3590-57AE-4404-AD3F-A121DA1C4490}"/>
    <cellStyle name="SAPBEXaggDataEmph 12 4 4" xfId="22787" xr:uid="{465C41CD-F3EA-4B79-8FA0-EF3003F8CE0D}"/>
    <cellStyle name="SAPBEXaggDataEmph 12 4 5" xfId="18359" xr:uid="{0B46C851-B406-4ADF-88E8-325E1F3BE69C}"/>
    <cellStyle name="SAPBEXaggDataEmph 12 4 6" xfId="11500" xr:uid="{A9CD8F1D-789B-43D6-AAB7-408E1ACF3D2D}"/>
    <cellStyle name="SAPBEXaggDataEmph 12 5" xfId="8752" xr:uid="{D779217E-06DC-47DC-B06E-C03C77DA6D7D}"/>
    <cellStyle name="SAPBEXaggDataEmph 13" xfId="3778" xr:uid="{7DF319BA-95D3-4B0D-8AAC-539535123237}"/>
    <cellStyle name="SAPBEXaggDataEmph 13 2" xfId="12855" xr:uid="{FC237EA4-BC21-4BA6-BFD4-4BD6CCC46A71}"/>
    <cellStyle name="SAPBEXaggDataEmph 13 2 2" xfId="15519" xr:uid="{7902204A-BFD4-427C-B50F-C834B3DBB7A6}"/>
    <cellStyle name="SAPBEXaggDataEmph 13 2 3" xfId="23405" xr:uid="{C88A33E7-2800-43D5-B41A-4A9EFF20622F}"/>
    <cellStyle name="SAPBEXaggDataEmph 13 2 4" xfId="24597" xr:uid="{9B4481C8-BE1A-4B02-932B-57AC7F83F4B3}"/>
    <cellStyle name="SAPBEXaggDataEmph 13 2 5" xfId="28176" xr:uid="{B07A1B9D-B79C-48AB-9190-89D1B8F81C5D}"/>
    <cellStyle name="SAPBEXaggDataEmph 13 3" xfId="13036" xr:uid="{2010D0CF-D13E-4D71-836A-B4CA2F9B6A3A}"/>
    <cellStyle name="SAPBEXaggDataEmph 13 3 2" xfId="19858" xr:uid="{8D3DCAE3-BC77-48AF-B68D-33823C8008F6}"/>
    <cellStyle name="SAPBEXaggDataEmph 13 3 3" xfId="16155" xr:uid="{FA09DD33-E28A-4F8E-8009-5D1B6438416C}"/>
    <cellStyle name="SAPBEXaggDataEmph 13 3 4" xfId="24827" xr:uid="{CD459835-4129-4DCE-A128-ECE0F2C99594}"/>
    <cellStyle name="SAPBEXaggDataEmph 13 3 5" xfId="27673" xr:uid="{5A8AECAD-18A0-45DA-8534-AED8443E0083}"/>
    <cellStyle name="SAPBEXaggDataEmph 13 4" xfId="11501" xr:uid="{AE76D551-5128-4F62-9AA1-A70569B45991}"/>
    <cellStyle name="SAPBEXaggDataEmph 13 4 2" xfId="16302" xr:uid="{A2A24D7B-9C06-45C2-A686-4BB8F6BE4551}"/>
    <cellStyle name="SAPBEXaggDataEmph 13 4 3" xfId="18368" xr:uid="{ABC64FE2-4255-4298-9443-2EDF44EC97B9}"/>
    <cellStyle name="SAPBEXaggDataEmph 13 4 4" xfId="18018" xr:uid="{7212C7EC-EE0A-4965-8644-485431176444}"/>
    <cellStyle name="SAPBEXaggDataEmph 13 4 5" xfId="26560" xr:uid="{98F2909B-C1B1-4715-B07E-9408AE80D17E}"/>
    <cellStyle name="SAPBEXaggDataEmph 13 5" xfId="17611" xr:uid="{774F1ACB-A4F6-480B-A0BC-4C9D61321AD1}"/>
    <cellStyle name="SAPBEXaggDataEmph 13 6" xfId="10035" xr:uid="{AFF8E059-64B3-44C1-9547-5841773704D9}"/>
    <cellStyle name="SAPBEXaggDataEmph 14" xfId="3831" xr:uid="{1DEF0AD0-EE3D-4BA8-B495-3BE09759FB27}"/>
    <cellStyle name="SAPBEXaggDataEmph 14 2" xfId="12854" xr:uid="{786ADB8A-69EF-44F6-99F2-718009187F9C}"/>
    <cellStyle name="SAPBEXaggDataEmph 14 2 2" xfId="15520" xr:uid="{0A800CD9-FB50-4A9B-9CFF-6272E2DDFD27}"/>
    <cellStyle name="SAPBEXaggDataEmph 14 2 3" xfId="23406" xr:uid="{5BEC6AEB-1ACD-4DF1-89D2-98244B69B8F5}"/>
    <cellStyle name="SAPBEXaggDataEmph 14 2 4" xfId="24596" xr:uid="{7DBE8616-9C69-4B5E-A23E-12C28224C2CD}"/>
    <cellStyle name="SAPBEXaggDataEmph 14 2 5" xfId="28178" xr:uid="{AC5332A3-21CC-4BB5-ABE4-EC031259097A}"/>
    <cellStyle name="SAPBEXaggDataEmph 14 3" xfId="13037" xr:uid="{F23E531E-83F8-41ED-AC5B-DCB85181FC77}"/>
    <cellStyle name="SAPBEXaggDataEmph 14 3 2" xfId="20202" xr:uid="{1539AD8D-C615-4D7D-A25A-89D5F474C10A}"/>
    <cellStyle name="SAPBEXaggDataEmph 14 3 3" xfId="15364" xr:uid="{0127D9B0-271B-40DB-A162-6E0160D35521}"/>
    <cellStyle name="SAPBEXaggDataEmph 14 3 4" xfId="24828" xr:uid="{5C63A176-E286-4DF5-A674-987D8A019324}"/>
    <cellStyle name="SAPBEXaggDataEmph 14 3 5" xfId="26507" xr:uid="{69A0AB46-2AC8-491B-9D6B-4783FB79CCEC}"/>
    <cellStyle name="SAPBEXaggDataEmph 14 4" xfId="11502" xr:uid="{EDCF1BBE-0F15-4F10-A1AC-AE60A1207DE5}"/>
    <cellStyle name="SAPBEXaggDataEmph 14 4 2" xfId="17365" xr:uid="{36426560-C66A-47F7-8E97-88CE494A5B10}"/>
    <cellStyle name="SAPBEXaggDataEmph 14 4 3" xfId="20815" xr:uid="{E352E355-9E99-4C07-9CA9-42862CBC703B}"/>
    <cellStyle name="SAPBEXaggDataEmph 14 4 4" xfId="16031" xr:uid="{627074E7-1385-4297-9E50-314221EFA964}"/>
    <cellStyle name="SAPBEXaggDataEmph 14 4 5" xfId="21223" xr:uid="{4F0D361B-240C-413E-855C-4542A2E12812}"/>
    <cellStyle name="SAPBEXaggDataEmph 14 5" xfId="19421" xr:uid="{E5AAFF42-5B76-4F03-9F02-72CAE7CDB817}"/>
    <cellStyle name="SAPBEXaggDataEmph 14 6" xfId="10034" xr:uid="{81863CAD-1E6B-4031-A654-92CCFD827690}"/>
    <cellStyle name="SAPBEXaggDataEmph 15" xfId="5801" xr:uid="{30400F8E-D474-400B-94BA-812EE8CFABCE}"/>
    <cellStyle name="SAPBEXaggDataEmph 15 2" xfId="12853" xr:uid="{0FAB0FE3-422D-497D-BA83-A891E7AD664F}"/>
    <cellStyle name="SAPBEXaggDataEmph 15 2 2" xfId="15521" xr:uid="{BA2E45F0-E7F1-495B-8827-5DBAC6D97EC0}"/>
    <cellStyle name="SAPBEXaggDataEmph 15 2 3" xfId="23408" xr:uid="{00EC9B79-8456-4ED0-8782-D8D0EA237093}"/>
    <cellStyle name="SAPBEXaggDataEmph 15 2 4" xfId="24595" xr:uid="{D75DF7B1-1721-4428-AE21-DA74D9FE2632}"/>
    <cellStyle name="SAPBEXaggDataEmph 15 2 5" xfId="22639" xr:uid="{07AFF984-C131-4FF3-A147-946E3D0284A8}"/>
    <cellStyle name="SAPBEXaggDataEmph 15 3" xfId="13038" xr:uid="{10BF5C6A-AEDD-485E-8214-E0908D958BF0}"/>
    <cellStyle name="SAPBEXaggDataEmph 15 3 2" xfId="20031" xr:uid="{8BF40128-83BC-4CFC-AB61-3448309AF4B0}"/>
    <cellStyle name="SAPBEXaggDataEmph 15 3 3" xfId="18113" xr:uid="{5689EE3C-F52D-46B1-9081-D7172F43B6E8}"/>
    <cellStyle name="SAPBEXaggDataEmph 15 3 4" xfId="24829" xr:uid="{3A5D08C8-C464-43A6-AF5B-AFEAF33147CE}"/>
    <cellStyle name="SAPBEXaggDataEmph 15 3 5" xfId="26366" xr:uid="{00D669BA-AEDA-443E-A592-1F76E4890474}"/>
    <cellStyle name="SAPBEXaggDataEmph 15 4" xfId="11503" xr:uid="{D1E9C5E8-D86E-4E1F-A24F-6DA1A939F927}"/>
    <cellStyle name="SAPBEXaggDataEmph 15 4 2" xfId="18931" xr:uid="{DE26C01E-52FF-4FAD-B332-CD5319D60BB4}"/>
    <cellStyle name="SAPBEXaggDataEmph 15 4 3" xfId="22469" xr:uid="{58F1F53D-40FA-482C-8A94-FC1E05DCACA2}"/>
    <cellStyle name="SAPBEXaggDataEmph 15 4 4" xfId="20691" xr:uid="{66C4504A-89E7-42FE-AADF-BCD5BF022842}"/>
    <cellStyle name="SAPBEXaggDataEmph 15 4 5" xfId="27347" xr:uid="{1FCF3A52-C76B-4C49-88F3-163DD798AFFD}"/>
    <cellStyle name="SAPBEXaggDataEmph 15 5" xfId="18380" xr:uid="{29B6865D-93B6-40DD-8FFC-EA407B4FC1AC}"/>
    <cellStyle name="SAPBEXaggDataEmph 15 6" xfId="10033" xr:uid="{3FED4369-3B78-4885-9440-A8699DC03C92}"/>
    <cellStyle name="SAPBEXaggDataEmph 16" xfId="10032" xr:uid="{11684FA6-DA55-4CBD-A37A-A035D8B21AE0}"/>
    <cellStyle name="SAPBEXaggDataEmph 16 2" xfId="12852" xr:uid="{01C4C93D-C945-4BBF-BF65-AAB20B9B1654}"/>
    <cellStyle name="SAPBEXaggDataEmph 16 2 2" xfId="15522" xr:uid="{D01A6F4E-F3CD-4AA2-BD98-BD73742730B8}"/>
    <cellStyle name="SAPBEXaggDataEmph 16 2 3" xfId="18444" xr:uid="{C8E7C22F-5E22-413D-9A85-E979E543AFAA}"/>
    <cellStyle name="SAPBEXaggDataEmph 16 2 4" xfId="24594" xr:uid="{11B4B62B-405A-4D1D-9C01-2837D305E28C}"/>
    <cellStyle name="SAPBEXaggDataEmph 16 2 5" xfId="27560" xr:uid="{C273AE54-11D5-4B28-8EDA-9B243445D321}"/>
    <cellStyle name="SAPBEXaggDataEmph 16 3" xfId="13039" xr:uid="{352EA0BE-3A40-4D8C-97C0-56A19732B2EC}"/>
    <cellStyle name="SAPBEXaggDataEmph 16 3 2" xfId="20377" xr:uid="{72C15FF5-39D5-4D94-BD4F-4AA976AF2E18}"/>
    <cellStyle name="SAPBEXaggDataEmph 16 3 3" xfId="21989" xr:uid="{03933C4B-67DB-4243-AEAA-EF1E8988C8C1}"/>
    <cellStyle name="SAPBEXaggDataEmph 16 3 4" xfId="24830" xr:uid="{4EE97F11-0965-4FC8-BCAD-A65C125864DE}"/>
    <cellStyle name="SAPBEXaggDataEmph 16 3 5" xfId="27524" xr:uid="{D3628D54-B29E-4342-9701-D3FD2FBCBE18}"/>
    <cellStyle name="SAPBEXaggDataEmph 16 4" xfId="11504" xr:uid="{7DFE47A5-2296-454D-9D6B-E688ACF86EDB}"/>
    <cellStyle name="SAPBEXaggDataEmph 16 4 2" xfId="18617" xr:uid="{96BC9FAE-0068-4693-B792-2D9FE4750AA5}"/>
    <cellStyle name="SAPBEXaggDataEmph 16 4 3" xfId="21612" xr:uid="{A17AD8B2-E1E3-44F8-A14F-E7F1AF08D9C7}"/>
    <cellStyle name="SAPBEXaggDataEmph 16 4 4" xfId="16394" xr:uid="{D39F1A90-8F76-4AC0-9C72-95B3392D90CD}"/>
    <cellStyle name="SAPBEXaggDataEmph 16 4 5" xfId="19287" xr:uid="{E8059698-395C-4C14-A87E-82E020769330}"/>
    <cellStyle name="SAPBEXaggDataEmph 16 5" xfId="18814" xr:uid="{B6517A3E-5C01-467F-AA2B-5B8CCB789BBE}"/>
    <cellStyle name="SAPBEXaggDataEmph 17" xfId="10031" xr:uid="{49774089-1FD8-4336-AB18-6FAB7066484D}"/>
    <cellStyle name="SAPBEXaggDataEmph 17 2" xfId="12851" xr:uid="{EC41E53F-A04D-4048-95B3-C81B4FEB2E86}"/>
    <cellStyle name="SAPBEXaggDataEmph 17 2 2" xfId="15523" xr:uid="{E4CB561F-9A96-43D7-A145-738A05B7DE22}"/>
    <cellStyle name="SAPBEXaggDataEmph 17 2 3" xfId="16879" xr:uid="{5CA30162-FA22-4DA2-8330-37EEC687724A}"/>
    <cellStyle name="SAPBEXaggDataEmph 17 2 4" xfId="24593" xr:uid="{FD712165-E62E-4EA4-969B-9821327CF17A}"/>
    <cellStyle name="SAPBEXaggDataEmph 17 2 5" xfId="26257" xr:uid="{FE141042-41EA-40EF-A00A-C3958297A7A5}"/>
    <cellStyle name="SAPBEXaggDataEmph 17 3" xfId="13040" xr:uid="{B345BADD-B936-479B-A007-4C7BFF55D3F6}"/>
    <cellStyle name="SAPBEXaggDataEmph 17 3 2" xfId="17203" xr:uid="{9EE51C11-7B14-417A-8B5D-95AC44FC78B7}"/>
    <cellStyle name="SAPBEXaggDataEmph 17 3 3" xfId="21858" xr:uid="{BCBE7138-1136-42AA-8EA4-34D5D1437B31}"/>
    <cellStyle name="SAPBEXaggDataEmph 17 3 4" xfId="24831" xr:uid="{448C3BEF-F954-4B11-9B10-C50E443231FC}"/>
    <cellStyle name="SAPBEXaggDataEmph 17 3 5" xfId="28053" xr:uid="{74983E7D-8490-4970-81DE-87039E0E3AE5}"/>
    <cellStyle name="SAPBEXaggDataEmph 17 4" xfId="11505" xr:uid="{E6E11D59-49F9-4649-B8A4-0E43A8262E04}"/>
    <cellStyle name="SAPBEXaggDataEmph 17 4 2" xfId="16301" xr:uid="{39E9DDC1-769C-4F22-914C-09978CCBE10B}"/>
    <cellStyle name="SAPBEXaggDataEmph 17 4 3" xfId="21913" xr:uid="{D76C7E96-C52A-4EEA-8B11-C149FF7D6E86}"/>
    <cellStyle name="SAPBEXaggDataEmph 17 4 4" xfId="21587" xr:uid="{D5986C44-0EB4-4E70-9C7D-11ADCDF5D0F5}"/>
    <cellStyle name="SAPBEXaggDataEmph 17 4 5" xfId="25908" xr:uid="{B114B42C-F074-4E79-98B1-88C94F11CAD9}"/>
    <cellStyle name="SAPBEXaggDataEmph 17 5" xfId="17610" xr:uid="{B16A8337-56E5-4ECA-96C6-D44530785915}"/>
    <cellStyle name="SAPBEXaggDataEmph 18" xfId="10030" xr:uid="{B37749C8-2E74-4579-81DF-04460DE7F34C}"/>
    <cellStyle name="SAPBEXaggDataEmph 18 2" xfId="12850" xr:uid="{C3DD46D7-34A3-47B1-B6F6-D1D1BA667676}"/>
    <cellStyle name="SAPBEXaggDataEmph 18 2 2" xfId="15524" xr:uid="{50C724B1-A2F1-4257-B007-2E2332A55CDB}"/>
    <cellStyle name="SAPBEXaggDataEmph 18 2 3" xfId="17732" xr:uid="{7A95652D-A0D5-4BD5-A239-B943B64488AF}"/>
    <cellStyle name="SAPBEXaggDataEmph 18 2 4" xfId="24592" xr:uid="{D5432BB2-F02F-468E-8242-138167661589}"/>
    <cellStyle name="SAPBEXaggDataEmph 18 2 5" xfId="27153" xr:uid="{A3AA8408-745C-4F77-95B9-4939344F227F}"/>
    <cellStyle name="SAPBEXaggDataEmph 18 3" xfId="13041" xr:uid="{1BD8D89C-02A1-4BB2-B360-84D84C47C725}"/>
    <cellStyle name="SAPBEXaggDataEmph 18 3 2" xfId="15475" xr:uid="{0DE04E40-7F0A-4777-ABB4-B351EE0499DE}"/>
    <cellStyle name="SAPBEXaggDataEmph 18 3 3" xfId="19905" xr:uid="{0D630D98-7A67-4DBA-90CA-7867C8C9CF14}"/>
    <cellStyle name="SAPBEXaggDataEmph 18 3 4" xfId="24832" xr:uid="{9743A17E-57D6-46DD-ABA0-185E2150C70C}"/>
    <cellStyle name="SAPBEXaggDataEmph 18 3 5" xfId="28062" xr:uid="{A91F5452-C31E-46B4-8554-53F6C055FF83}"/>
    <cellStyle name="SAPBEXaggDataEmph 18 4" xfId="11506" xr:uid="{465CF42F-120F-4B43-A438-CCAC1CE02F6C}"/>
    <cellStyle name="SAPBEXaggDataEmph 18 4 2" xfId="17364" xr:uid="{880E9645-1850-47E5-8E26-D8CBFDA62482}"/>
    <cellStyle name="SAPBEXaggDataEmph 18 4 3" xfId="18609" xr:uid="{F14589A9-A8AB-48EE-9014-DE3E8B8849A5}"/>
    <cellStyle name="SAPBEXaggDataEmph 18 4 4" xfId="21058" xr:uid="{CC2A07F4-3FEB-48AD-BAA7-2C68AA6531CC}"/>
    <cellStyle name="SAPBEXaggDataEmph 18 4 5" xfId="21029" xr:uid="{35C4A777-E119-4B81-AAFE-297362DFAE72}"/>
    <cellStyle name="SAPBEXaggDataEmph 18 5" xfId="19420" xr:uid="{FE336046-D358-41F4-BD16-E0A98A17F991}"/>
    <cellStyle name="SAPBEXaggDataEmph 19" xfId="10029" xr:uid="{FBFBDE8F-E016-407D-B628-5502205A7FD9}"/>
    <cellStyle name="SAPBEXaggDataEmph 19 2" xfId="12849" xr:uid="{9EC0597F-7732-4873-BD7A-1A71D2AC82C3}"/>
    <cellStyle name="SAPBEXaggDataEmph 19 2 2" xfId="15525" xr:uid="{9FE09960-B121-4192-8448-C20B46AAC9E2}"/>
    <cellStyle name="SAPBEXaggDataEmph 19 2 3" xfId="19538" xr:uid="{1FB8D852-949C-49EA-AFAE-4281F5701E05}"/>
    <cellStyle name="SAPBEXaggDataEmph 19 2 4" xfId="24591" xr:uid="{19AE2605-7E92-4B60-810E-6AC7473AE968}"/>
    <cellStyle name="SAPBEXaggDataEmph 19 2 5" xfId="26880" xr:uid="{CDB44186-1497-45AA-96E5-F074B3821EC6}"/>
    <cellStyle name="SAPBEXaggDataEmph 19 3" xfId="13042" xr:uid="{E129D80C-0404-437D-B693-E5953BB132FB}"/>
    <cellStyle name="SAPBEXaggDataEmph 19 3 2" xfId="19857" xr:uid="{502B3E4D-63A5-4A88-905B-3B6C6CB9EB16}"/>
    <cellStyle name="SAPBEXaggDataEmph 19 3 3" xfId="18950" xr:uid="{CC951258-BA70-4F4A-9604-6CA6FEE1748B}"/>
    <cellStyle name="SAPBEXaggDataEmph 19 3 4" xfId="24833" xr:uid="{5C94C9D7-EAF6-49BD-A7A5-92DED43A7532}"/>
    <cellStyle name="SAPBEXaggDataEmph 19 3 5" xfId="18530" xr:uid="{E7C64848-1D90-4836-94B8-298873D5D215}"/>
    <cellStyle name="SAPBEXaggDataEmph 19 4" xfId="11507" xr:uid="{5D762AE9-3BC2-46A5-B54D-B22AA5A1D39A}"/>
    <cellStyle name="SAPBEXaggDataEmph 19 4 2" xfId="18930" xr:uid="{A9E7A84B-C23C-4492-899C-E251AE77B6A9}"/>
    <cellStyle name="SAPBEXaggDataEmph 19 4 3" xfId="15354" xr:uid="{4E2939C6-8B26-42ED-A92B-9DD1493DAA0A}"/>
    <cellStyle name="SAPBEXaggDataEmph 19 4 4" xfId="23331" xr:uid="{98E9EA07-DF37-47EE-BAD8-AD164EDB4E23}"/>
    <cellStyle name="SAPBEXaggDataEmph 19 4 5" xfId="26840" xr:uid="{E23D9B02-ADF9-4465-B168-FFE78EDA644E}"/>
    <cellStyle name="SAPBEXaggDataEmph 19 5" xfId="18381" xr:uid="{F7684982-5A90-45ED-BCB9-DAAC64324AC0}"/>
    <cellStyle name="SAPBEXaggDataEmph 2" xfId="1497" xr:uid="{00000000-0005-0000-0000-0000B1090000}"/>
    <cellStyle name="SAPBEXaggDataEmph 2 2" xfId="1498" xr:uid="{00000000-0005-0000-0000-0000B2090000}"/>
    <cellStyle name="SAPBEXaggDataEmph 2 2 2" xfId="1499" xr:uid="{00000000-0005-0000-0000-0000B3090000}"/>
    <cellStyle name="SAPBEXaggDataEmph 2 2 2 2" xfId="3019" xr:uid="{00000000-0005-0000-0000-0000B4090000}"/>
    <cellStyle name="SAPBEXaggDataEmph 2 2 2 2 2" xfId="7335" xr:uid="{D7D04882-12F0-4BF5-A224-A3C49E1ADC23}"/>
    <cellStyle name="SAPBEXaggDataEmph 2 2 2 2 3" xfId="8282" xr:uid="{AEFB7965-599F-45F8-8699-1DC0EB3D1589}"/>
    <cellStyle name="SAPBEXaggDataEmph 2 2 2 2 4" xfId="8995" xr:uid="{7F575E43-8CD4-46F2-801F-E893140355B4}"/>
    <cellStyle name="SAPBEXaggDataEmph 2 2 2 2 5" xfId="9577" xr:uid="{B043C7D8-1EBC-4F48-BFE6-815A8B901695}"/>
    <cellStyle name="SAPBEXaggDataEmph 2 2 2 3" xfId="6196" xr:uid="{21A19FDB-637A-4E73-8320-0C221C3CF8B5}"/>
    <cellStyle name="SAPBEXaggDataEmph 2 2 2 4" xfId="5495" xr:uid="{9AEA06DE-7DBE-48D9-81AD-C6B999D15EF4}"/>
    <cellStyle name="SAPBEXaggDataEmph 2 2 2 5" xfId="5804" xr:uid="{C692D8D6-00F7-431A-984D-B1FBA4D93F56}"/>
    <cellStyle name="SAPBEXaggDataEmph 2 2 2 6" xfId="9791" xr:uid="{C2532C56-8C11-4E7D-AA24-6162B72D4E75}"/>
    <cellStyle name="SAPBEXaggDataEmph 2 2 2 7" xfId="10486" xr:uid="{3E754356-C27B-44D8-A053-76DD8EC4386A}"/>
    <cellStyle name="SAPBEXaggDataEmph 2 2 3" xfId="6195" xr:uid="{36234A39-366F-46C7-A70D-660D634767D8}"/>
    <cellStyle name="SAPBEXaggDataEmph 2 2 3 2" xfId="16602" xr:uid="{D8CA5660-2DB6-4C70-98E5-54E3249BA839}"/>
    <cellStyle name="SAPBEXaggDataEmph 2 2 4" xfId="7812" xr:uid="{C305CC3D-2E15-48D7-8BEE-56C26BB6FED5}"/>
    <cellStyle name="SAPBEXaggDataEmph 2 2 4 2" xfId="24590" xr:uid="{0297684D-5302-456C-822A-A7077478C25B}"/>
    <cellStyle name="SAPBEXaggDataEmph 2 2 5" xfId="27147" xr:uid="{032F0F41-06AD-44AC-BE7B-35BF866303B2}"/>
    <cellStyle name="SAPBEXaggDataEmph 2 3" xfId="3018" xr:uid="{00000000-0005-0000-0000-0000B5090000}"/>
    <cellStyle name="SAPBEXaggDataEmph 2 3 2" xfId="7334" xr:uid="{D4590057-706A-43E2-885A-5B304CCA28DC}"/>
    <cellStyle name="SAPBEXaggDataEmph 2 3 2 2" xfId="20201" xr:uid="{F432F627-CC32-4D1A-AD40-B3880194765F}"/>
    <cellStyle name="SAPBEXaggDataEmph 2 3 3" xfId="8281" xr:uid="{4F4475E2-C99D-4133-AF76-8107392BCA65}"/>
    <cellStyle name="SAPBEXaggDataEmph 2 3 3 2" xfId="21988" xr:uid="{6B1B13D4-091F-46DA-A96C-7DE6817507F6}"/>
    <cellStyle name="SAPBEXaggDataEmph 2 3 4" xfId="8994" xr:uid="{C8223C0E-AD6A-469C-B145-3E7C5D5A4B89}"/>
    <cellStyle name="SAPBEXaggDataEmph 2 3 4 2" xfId="24834" xr:uid="{E89604D3-F474-4FCB-8DB3-F8EA53CF3C81}"/>
    <cellStyle name="SAPBEXaggDataEmph 2 3 5" xfId="9238" xr:uid="{65E1DEFF-D2CF-4A1E-BA1F-A832B3D3C0D0}"/>
    <cellStyle name="SAPBEXaggDataEmph 2 3 5 2" xfId="19274" xr:uid="{060B3948-4D61-469E-9789-8A20DE9668B3}"/>
    <cellStyle name="SAPBEXaggDataEmph 2 3 6" xfId="13043" xr:uid="{B2816524-EF30-43AB-876A-527C7F14FE30}"/>
    <cellStyle name="SAPBEXaggDataEmph 2 4" xfId="3847" xr:uid="{E6CADFB4-9BA6-4AEE-A005-ADF39DA335CB}"/>
    <cellStyle name="SAPBEXaggDataEmph 2 4 2" xfId="18618" xr:uid="{7CC77B75-50DA-4EBB-84EE-80AAF8347E92}"/>
    <cellStyle name="SAPBEXaggDataEmph 2 4 3" xfId="22468" xr:uid="{D4808CF5-43A3-4D8F-B9E5-E20EFE167446}"/>
    <cellStyle name="SAPBEXaggDataEmph 2 4 4" xfId="19669" xr:uid="{F849C00B-986A-4051-92BD-45AD85DDCB62}"/>
    <cellStyle name="SAPBEXaggDataEmph 2 4 5" xfId="27437" xr:uid="{0599D604-171A-4BE5-AADD-C2E52917E7EE}"/>
    <cellStyle name="SAPBEXaggDataEmph 2 4 6" xfId="11508" xr:uid="{102749C6-34A1-4B17-9C4E-23239EB691A7}"/>
    <cellStyle name="SAPBEXaggDataEmph 2 5" xfId="5496" xr:uid="{58536188-69D9-4DD4-8455-A3AFBC26DED8}"/>
    <cellStyle name="SAPBEXaggDataEmph 2 5 2" xfId="18813" xr:uid="{07A95EED-E0D2-44DF-81E2-1C76F96B8655}"/>
    <cellStyle name="SAPBEXaggDataEmph 2 6" xfId="8698" xr:uid="{18408A4D-3CBF-49DA-83E5-90831781B4C4}"/>
    <cellStyle name="SAPBEXaggDataEmph 2 7" xfId="9792" xr:uid="{AA80C5F0-8F71-4836-92C1-C5A3169ED626}"/>
    <cellStyle name="SAPBEXaggDataEmph 2 8" xfId="7602" xr:uid="{05CE4891-1F57-48D6-92A3-365F774313ED}"/>
    <cellStyle name="SAPBEXaggDataEmph 20" xfId="11263" xr:uid="{23A71B48-3F2E-4C8F-B28E-CABC4CA58934}"/>
    <cellStyle name="SAPBEXaggDataEmph 20 2" xfId="13175" xr:uid="{DFCF7E02-6C75-4E12-92A8-332D4053B5FE}"/>
    <cellStyle name="SAPBEXaggDataEmph 20 2 2" xfId="17180" xr:uid="{B3C368AE-AB64-4148-9597-D3A689F3D913}"/>
    <cellStyle name="SAPBEXaggDataEmph 20 2 3" xfId="20154" xr:uid="{C9CB4DB8-24D7-4432-A5B8-6227C1B3E049}"/>
    <cellStyle name="SAPBEXaggDataEmph 20 2 4" xfId="24977" xr:uid="{88C3FD6F-2956-493F-9649-5D649E8748B0}"/>
    <cellStyle name="SAPBEXaggDataEmph 20 2 5" xfId="26387" xr:uid="{F26E800D-0DA2-489F-AA4E-29A369AED23A}"/>
    <cellStyle name="SAPBEXaggDataEmph 20 3" xfId="13289" xr:uid="{B47B9825-CCC3-4294-87CC-7B6D9081F462}"/>
    <cellStyle name="SAPBEXaggDataEmph 20 3 2" xfId="17160" xr:uid="{7AA24B5C-CC66-463B-B586-EDCE5AB9B8DD}"/>
    <cellStyle name="SAPBEXaggDataEmph 20 3 3" xfId="16841" xr:uid="{181F2413-CEB4-49A3-B8C3-1C29858A74CE}"/>
    <cellStyle name="SAPBEXaggDataEmph 20 3 4" xfId="25105" xr:uid="{DA96E3BE-1531-41F7-8BF0-318D00F550D9}"/>
    <cellStyle name="SAPBEXaggDataEmph 20 3 5" xfId="27720" xr:uid="{C6632B4B-2616-498F-9254-4853A3F0279A}"/>
    <cellStyle name="SAPBEXaggDataEmph 20 4" xfId="12147" xr:uid="{77EB7945-53AD-4661-A3F0-9817E7DE1EAC}"/>
    <cellStyle name="SAPBEXaggDataEmph 20 4 2" xfId="16137" xr:uid="{4F3E709A-34AE-4037-BE82-CFEF7ABD1585}"/>
    <cellStyle name="SAPBEXaggDataEmph 20 4 3" xfId="17899" xr:uid="{58445704-91F8-4F0F-B32F-DA0723BBDC97}"/>
    <cellStyle name="SAPBEXaggDataEmph 20 4 4" xfId="23825" xr:uid="{B7311944-F306-41A5-B0D1-2B1EAACEC32F}"/>
    <cellStyle name="SAPBEXaggDataEmph 20 4 5" xfId="19514" xr:uid="{66B22F6F-C840-4DB9-A9AE-23A9C907CA9D}"/>
    <cellStyle name="SAPBEXaggDataEmph 20 5" xfId="18539" xr:uid="{4C3FB2FB-77FE-4A9C-AA53-4CDF87581778}"/>
    <cellStyle name="SAPBEXaggDataEmph 20 6" xfId="21553" xr:uid="{798F280E-671F-4BC9-8341-A9A458A39914}"/>
    <cellStyle name="SAPBEXaggDataEmph 20 7" xfId="22854" xr:uid="{7F8079E2-7638-4D02-8ED8-BD90E7272CBB}"/>
    <cellStyle name="SAPBEXaggDataEmph 20 8" xfId="22319" xr:uid="{7EF9A6AC-4F15-4BD1-983E-0B33642F9B14}"/>
    <cellStyle name="SAPBEXaggDataEmph 21" xfId="11355" xr:uid="{47183301-1EAF-4773-A905-08153C83145B}"/>
    <cellStyle name="SAPBEXaggDataEmph 21 2" xfId="13241" xr:uid="{E9C73A34-D6F9-4AF7-B099-8218573DA38F}"/>
    <cellStyle name="SAPBEXaggDataEmph 21 2 2" xfId="15437" xr:uid="{F00F62C6-85FF-40E1-898A-E37A1CB6D927}"/>
    <cellStyle name="SAPBEXaggDataEmph 21 2 3" xfId="16382" xr:uid="{93BCF189-9F39-430B-9A43-939B756A7E83}"/>
    <cellStyle name="SAPBEXaggDataEmph 21 2 4" xfId="25045" xr:uid="{43E0F8E1-923D-40B6-BF97-27DA58A4E3A0}"/>
    <cellStyle name="SAPBEXaggDataEmph 21 2 5" xfId="21322" xr:uid="{665BB5E4-4BC9-4538-9C01-BF202030C247}"/>
    <cellStyle name="SAPBEXaggDataEmph 21 3" xfId="13354" xr:uid="{CEBB6BE9-4B7B-45DD-B551-4F6282872ED4}"/>
    <cellStyle name="SAPBEXaggDataEmph 21 3 2" xfId="17150" xr:uid="{C23589B0-CCB6-4512-BD33-E14AB0C265B4}"/>
    <cellStyle name="SAPBEXaggDataEmph 21 3 3" xfId="22349" xr:uid="{02CFF450-318C-4313-A234-7D5D9754F684}"/>
    <cellStyle name="SAPBEXaggDataEmph 21 3 4" xfId="25172" xr:uid="{7AB9266D-0D0B-4CF3-BAA3-60F1D1D7BB8E}"/>
    <cellStyle name="SAPBEXaggDataEmph 21 3 5" xfId="28068" xr:uid="{4296A496-7658-4F0C-BBA0-F5C7D5E1EED2}"/>
    <cellStyle name="SAPBEXaggDataEmph 21 4" xfId="12225" xr:uid="{9C914340-930F-4BC1-861B-14FAA4A1F6E1}"/>
    <cellStyle name="SAPBEXaggDataEmph 21 4 2" xfId="16107" xr:uid="{8DDD5861-ABD4-42EB-B2EC-0F33DED4EA02}"/>
    <cellStyle name="SAPBEXaggDataEmph 21 4 3" xfId="19099" xr:uid="{594C82B8-2535-453B-BD5D-339C3F79894F}"/>
    <cellStyle name="SAPBEXaggDataEmph 21 4 4" xfId="23900" xr:uid="{7200109E-391F-49FE-91DD-00A37C9D1A1E}"/>
    <cellStyle name="SAPBEXaggDataEmph 21 4 5" xfId="22487" xr:uid="{F07D3097-3588-431D-BF73-A6B72A3513A4}"/>
    <cellStyle name="SAPBEXaggDataEmph 21 5" xfId="17422" xr:uid="{94B547C9-3E40-4E46-BDB8-BAF1E9E08B62}"/>
    <cellStyle name="SAPBEXaggDataEmph 21 6" xfId="22519" xr:uid="{22393B09-AAE9-4073-9774-02D951220D66}"/>
    <cellStyle name="SAPBEXaggDataEmph 21 7" xfId="22879" xr:uid="{822DBBFA-E606-42B9-AC61-62AE040BE8A2}"/>
    <cellStyle name="SAPBEXaggDataEmph 21 8" xfId="16894" xr:uid="{8CAFF798-5926-4E9A-BA7D-EA9C48E0D6A9}"/>
    <cellStyle name="SAPBEXaggDataEmph 22" xfId="11376" xr:uid="{46CDCCEE-5BB8-4E29-B55A-6B8E8EED6FF8}"/>
    <cellStyle name="SAPBEXaggDataEmph 22 2" xfId="13263" xr:uid="{611E3307-E0F4-49B5-851D-6ACDD165A74E}"/>
    <cellStyle name="SAPBEXaggDataEmph 22 2 2" xfId="19817" xr:uid="{0669B694-FE20-4656-8B09-D905B967F11D}"/>
    <cellStyle name="SAPBEXaggDataEmph 22 2 3" xfId="15893" xr:uid="{0DB377D3-8661-4B5D-A5E8-BD9AF1886A7E}"/>
    <cellStyle name="SAPBEXaggDataEmph 22 2 4" xfId="25076" xr:uid="{E932E087-7D83-40AF-A391-8FC84C47A70A}"/>
    <cellStyle name="SAPBEXaggDataEmph 22 2 5" xfId="27409" xr:uid="{EB7C80E1-2ED9-40D3-9721-506DC370D044}"/>
    <cellStyle name="SAPBEXaggDataEmph 22 3" xfId="13385" xr:uid="{D80BEDAF-56A3-42F7-B42B-8901799DDC45}"/>
    <cellStyle name="SAPBEXaggDataEmph 22 3 2" xfId="15409" xr:uid="{88D34535-81C4-4B6A-A0FD-3725C8557323}"/>
    <cellStyle name="SAPBEXaggDataEmph 22 3 3" xfId="20328" xr:uid="{205F64E3-6EAA-4520-AE77-AA92743681A1}"/>
    <cellStyle name="SAPBEXaggDataEmph 22 3 4" xfId="25203" xr:uid="{64E5DAEC-1AA5-4840-9770-73527AE3D9D3}"/>
    <cellStyle name="SAPBEXaggDataEmph 22 3 5" xfId="25819" xr:uid="{A2D5231D-4972-4C29-A07A-8E7574BC2B27}"/>
    <cellStyle name="SAPBEXaggDataEmph 22 4" xfId="18569" xr:uid="{86660E00-4343-4282-8E8D-00CB01D673FE}"/>
    <cellStyle name="SAPBEXaggDataEmph 22 5" xfId="17436" xr:uid="{9B7D4A61-E1A8-4762-942B-108B96067906}"/>
    <cellStyle name="SAPBEXaggDataEmph 22 6" xfId="22833" xr:uid="{B90DCDDA-330D-452C-AB38-29ABB2501F95}"/>
    <cellStyle name="SAPBEXaggDataEmph 22 7" xfId="26020" xr:uid="{92DCDD55-47FF-4F76-9E29-33C29C26ADF6}"/>
    <cellStyle name="SAPBEXaggDataEmph 23" xfId="30971" xr:uid="{D26E472C-AAFE-43B6-8F9A-F123BE7FD9F3}"/>
    <cellStyle name="SAPBEXaggDataEmph 3" xfId="1500" xr:uid="{00000000-0005-0000-0000-0000B6090000}"/>
    <cellStyle name="SAPBEXaggDataEmph 3 2" xfId="3020" xr:uid="{00000000-0005-0000-0000-0000B7090000}"/>
    <cellStyle name="SAPBEXaggDataEmph 3 2 2" xfId="7336" xr:uid="{E57AF181-E720-4CCE-B145-91E3B1532083}"/>
    <cellStyle name="SAPBEXaggDataEmph 3 2 2 2" xfId="15526" xr:uid="{EB4A27C2-4C28-464B-BE6B-1325A03080A9}"/>
    <cellStyle name="SAPBEXaggDataEmph 3 2 3" xfId="8283" xr:uid="{869C55CA-1BEE-4C2E-B47F-FB127141942D}"/>
    <cellStyle name="SAPBEXaggDataEmph 3 2 3 2" xfId="18266" xr:uid="{D64EE470-82AC-4A10-8955-54B0B75C3FCA}"/>
    <cellStyle name="SAPBEXaggDataEmph 3 2 4" xfId="8996" xr:uid="{47362C76-B827-46AC-950F-708C761B1628}"/>
    <cellStyle name="SAPBEXaggDataEmph 3 2 4 2" xfId="24589" xr:uid="{F6395430-F325-470A-B05F-D7590E13FD22}"/>
    <cellStyle name="SAPBEXaggDataEmph 3 2 5" xfId="9241" xr:uid="{878E5E42-ACF5-4672-A69C-FF9E19F07D4E}"/>
    <cellStyle name="SAPBEXaggDataEmph 3 2 5 2" xfId="26999" xr:uid="{E532AA86-49E7-4312-BB1B-474F5F7093C8}"/>
    <cellStyle name="SAPBEXaggDataEmph 3 2 6" xfId="12848" xr:uid="{9C13F1B2-27B7-4545-9DC4-59F66BD0262E}"/>
    <cellStyle name="SAPBEXaggDataEmph 3 3" xfId="6197" xr:uid="{2829F1E2-F6A8-4850-A855-94EFCC8A9310}"/>
    <cellStyle name="SAPBEXaggDataEmph 3 3 2" xfId="20030" xr:uid="{D931770D-93C5-4271-9F5E-718F85C14D86}"/>
    <cellStyle name="SAPBEXaggDataEmph 3 3 3" xfId="21859" xr:uid="{BDEA494C-6503-4FC8-A79E-E9DDC36CF854}"/>
    <cellStyle name="SAPBEXaggDataEmph 3 3 4" xfId="24835" xr:uid="{56DF3179-D33C-4E51-B179-941B614EECDD}"/>
    <cellStyle name="SAPBEXaggDataEmph 3 3 5" xfId="28151" xr:uid="{6267615C-5F74-48D2-93A1-1634707D9629}"/>
    <cellStyle name="SAPBEXaggDataEmph 3 3 6" xfId="13044" xr:uid="{3D6EA65E-D91D-4B20-A868-5DA8565476EC}"/>
    <cellStyle name="SAPBEXaggDataEmph 3 4" xfId="5494" xr:uid="{CE5C5F5F-1EC7-4FB7-A50E-F60ADCB231C4}"/>
    <cellStyle name="SAPBEXaggDataEmph 3 4 2" xfId="16300" xr:uid="{6E1C42F2-9CBB-4A59-9E0A-6CFA24C471EB}"/>
    <cellStyle name="SAPBEXaggDataEmph 3 4 3" xfId="21613" xr:uid="{42E19919-3B62-45E8-8DC6-22F59B9A36B9}"/>
    <cellStyle name="SAPBEXaggDataEmph 3 4 4" xfId="18145" xr:uid="{7B4F0490-B739-4394-AE00-991552311A2C}"/>
    <cellStyle name="SAPBEXaggDataEmph 3 4 5" xfId="19447" xr:uid="{B5C89842-CCBB-410B-A9F1-4385BB26B725}"/>
    <cellStyle name="SAPBEXaggDataEmph 3 4 6" xfId="11509" xr:uid="{519C5CA7-AA36-42F3-8F95-E6AAB9DB8DFE}"/>
    <cellStyle name="SAPBEXaggDataEmph 3 5" xfId="5805" xr:uid="{1E33A2E1-3D4A-4E20-9A60-D777C7CA2B9E}"/>
    <cellStyle name="SAPBEXaggDataEmph 3 5 2" xfId="17609" xr:uid="{D7C0CF3D-0E0D-4ED6-9040-48103882363D}"/>
    <cellStyle name="SAPBEXaggDataEmph 3 6" xfId="8623" xr:uid="{F2DCA176-0CD5-4C02-997C-575AA8F1AE44}"/>
    <cellStyle name="SAPBEXaggDataEmph 3 7" xfId="10487" xr:uid="{EFA43815-9937-4B66-ACAC-18E420C921D3}"/>
    <cellStyle name="SAPBEXaggDataEmph 4" xfId="1501" xr:uid="{00000000-0005-0000-0000-0000B8090000}"/>
    <cellStyle name="SAPBEXaggDataEmph 4 2" xfId="3021" xr:uid="{00000000-0005-0000-0000-0000B9090000}"/>
    <cellStyle name="SAPBEXaggDataEmph 4 2 2" xfId="7337" xr:uid="{68C7B3E9-4BC7-4112-9957-233ED8EFC261}"/>
    <cellStyle name="SAPBEXaggDataEmph 4 2 2 2" xfId="15527" xr:uid="{513838C5-EC50-41AE-8D8F-4BFF07613007}"/>
    <cellStyle name="SAPBEXaggDataEmph 4 2 3" xfId="8284" xr:uid="{2BD2C10D-B3DD-4DF3-A712-BA50FECCFC93}"/>
    <cellStyle name="SAPBEXaggDataEmph 4 2 3 2" xfId="20765" xr:uid="{8A4BC519-8C7C-41B2-8B77-395AFDA4D7B7}"/>
    <cellStyle name="SAPBEXaggDataEmph 4 2 4" xfId="8997" xr:uid="{86F98221-E6CE-4E09-AF28-B371DD893F7D}"/>
    <cellStyle name="SAPBEXaggDataEmph 4 2 4 2" xfId="24588" xr:uid="{185CD2DC-6563-49BB-BDA9-6603223B242D}"/>
    <cellStyle name="SAPBEXaggDataEmph 4 2 5" xfId="9855" xr:uid="{D58EE3CB-38AB-44FE-953F-2D222210F158}"/>
    <cellStyle name="SAPBEXaggDataEmph 4 2 5 2" xfId="27830" xr:uid="{2B608735-65AD-484B-939C-910335401750}"/>
    <cellStyle name="SAPBEXaggDataEmph 4 2 6" xfId="12847" xr:uid="{0D4466F5-0C22-4B84-8946-2369A23085AF}"/>
    <cellStyle name="SAPBEXaggDataEmph 4 3" xfId="6198" xr:uid="{1B715A58-4BA0-487D-94A9-08562D72B4C8}"/>
    <cellStyle name="SAPBEXaggDataEmph 4 3 2" xfId="20376" xr:uid="{2B730FB8-C6F4-48E9-8990-4A6B0855D1E5}"/>
    <cellStyle name="SAPBEXaggDataEmph 4 3 3" xfId="18452" xr:uid="{E74382C1-9EAA-4A0D-9A72-02289FC0ECF7}"/>
    <cellStyle name="SAPBEXaggDataEmph 4 3 4" xfId="24836" xr:uid="{9C0DF7EE-92D7-4C15-A6C6-63350611747E}"/>
    <cellStyle name="SAPBEXaggDataEmph 4 3 5" xfId="27976" xr:uid="{B3A5FE08-4F77-4871-BD9C-C98012B1DF14}"/>
    <cellStyle name="SAPBEXaggDataEmph 4 3 6" xfId="13045" xr:uid="{5D3EF877-EF19-4220-B396-31E3B947662D}"/>
    <cellStyle name="SAPBEXaggDataEmph 4 4" xfId="5493" xr:uid="{CE6FD87C-6D47-4116-A132-FC7413212792}"/>
    <cellStyle name="SAPBEXaggDataEmph 4 4 2" xfId="17363" xr:uid="{817DB284-5395-4317-87ED-304791561575}"/>
    <cellStyle name="SAPBEXaggDataEmph 4 4 3" xfId="21912" xr:uid="{2FDCDAB8-3B2B-417D-A892-B5B736D0ACF8}"/>
    <cellStyle name="SAPBEXaggDataEmph 4 4 4" xfId="19166" xr:uid="{E12838CB-6D9A-4DAE-8646-2ADF47AC94FE}"/>
    <cellStyle name="SAPBEXaggDataEmph 4 4 5" xfId="27184" xr:uid="{6CD4DDFE-6658-4DE1-A37F-8975FE4B761C}"/>
    <cellStyle name="SAPBEXaggDataEmph 4 4 6" xfId="11510" xr:uid="{FFC87531-ACA1-4404-B936-CB8C91A6EDF5}"/>
    <cellStyle name="SAPBEXaggDataEmph 4 5" xfId="5806" xr:uid="{CFDBEA58-1AF9-4066-871E-4361C589238A}"/>
    <cellStyle name="SAPBEXaggDataEmph 4 5 2" xfId="19419" xr:uid="{5980F8AA-0D3C-4293-A4B5-109A1FCE25D0}"/>
    <cellStyle name="SAPBEXaggDataEmph 4 6" xfId="9789" xr:uid="{88285A06-67E0-40A6-A4C3-7A6904295260}"/>
    <cellStyle name="SAPBEXaggDataEmph 4 7" xfId="10488" xr:uid="{2C881B30-CC35-45D8-B749-6ED222229BE1}"/>
    <cellStyle name="SAPBEXaggDataEmph 5" xfId="1502" xr:uid="{00000000-0005-0000-0000-0000BA090000}"/>
    <cellStyle name="SAPBEXaggDataEmph 5 2" xfId="3022" xr:uid="{00000000-0005-0000-0000-0000BB090000}"/>
    <cellStyle name="SAPBEXaggDataEmph 5 2 2" xfId="7338" xr:uid="{3EF95FFF-31C6-4D15-8451-843AFED5331F}"/>
    <cellStyle name="SAPBEXaggDataEmph 5 2 2 2" xfId="15528" xr:uid="{F4AA19C1-887D-475A-8014-2FEA42B3EF12}"/>
    <cellStyle name="SAPBEXaggDataEmph 5 2 3" xfId="8285" xr:uid="{E871B18B-44A6-4CCA-AC32-BC96F23CC5B7}"/>
    <cellStyle name="SAPBEXaggDataEmph 5 2 3 2" xfId="23376" xr:uid="{2B523A1D-96CA-45F0-88CA-366528B0104F}"/>
    <cellStyle name="SAPBEXaggDataEmph 5 2 4" xfId="8998" xr:uid="{9A5F8242-762B-4556-AD0A-9329BE815C55}"/>
    <cellStyle name="SAPBEXaggDataEmph 5 2 4 2" xfId="24587" xr:uid="{4A33B91E-C525-468C-9BA9-4F2278456AEC}"/>
    <cellStyle name="SAPBEXaggDataEmph 5 2 5" xfId="9239" xr:uid="{72953F4D-4ACD-4DE8-ABF2-229F45F3B5B7}"/>
    <cellStyle name="SAPBEXaggDataEmph 5 2 5 2" xfId="22108" xr:uid="{BAF3A6DB-074E-49E8-8991-460282195B3C}"/>
    <cellStyle name="SAPBEXaggDataEmph 5 2 6" xfId="12846" xr:uid="{FAA15E19-49A1-4CD9-BF80-155D75413912}"/>
    <cellStyle name="SAPBEXaggDataEmph 5 3" xfId="6199" xr:uid="{0A219230-2677-4826-86D0-40781E78B2A0}"/>
    <cellStyle name="SAPBEXaggDataEmph 5 3 2" xfId="17202" xr:uid="{B04C31A4-8C69-4E39-82EB-49EA79232A4C}"/>
    <cellStyle name="SAPBEXaggDataEmph 5 3 3" xfId="15353" xr:uid="{76AB4E1E-8753-4191-8600-1C7D67165697}"/>
    <cellStyle name="SAPBEXaggDataEmph 5 3 4" xfId="24837" xr:uid="{7382A73F-B9E8-4ECB-BF8B-F6426016BB77}"/>
    <cellStyle name="SAPBEXaggDataEmph 5 3 5" xfId="26770" xr:uid="{8D68FDAA-86C9-4292-AA10-B967E1941E86}"/>
    <cellStyle name="SAPBEXaggDataEmph 5 3 6" xfId="13046" xr:uid="{597F4AFB-C2B0-4313-83CF-F990D9CA40E9}"/>
    <cellStyle name="SAPBEXaggDataEmph 5 4" xfId="5492" xr:uid="{EF7ACAB9-1627-45BF-B23E-E411F41931FE}"/>
    <cellStyle name="SAPBEXaggDataEmph 5 4 2" xfId="18929" xr:uid="{F183FC2E-175F-4C82-B5B5-F3546364D3B0}"/>
    <cellStyle name="SAPBEXaggDataEmph 5 4 3" xfId="21299" xr:uid="{4E9A3CFF-7099-4261-BA65-A80D90EFF055}"/>
    <cellStyle name="SAPBEXaggDataEmph 5 4 4" xfId="22494" xr:uid="{B2F71005-0F62-474D-BFC3-988FD7049037}"/>
    <cellStyle name="SAPBEXaggDataEmph 5 4 5" xfId="26567" xr:uid="{98A212CA-5DD1-47A0-AD2A-2E19519A0B1B}"/>
    <cellStyle name="SAPBEXaggDataEmph 5 4 6" xfId="11511" xr:uid="{FAE5FAA9-445E-4CD8-A556-7B4D5BDD53F6}"/>
    <cellStyle name="SAPBEXaggDataEmph 5 5" xfId="5807" xr:uid="{D621BE3C-1761-4244-A82E-83A6C329CAE0}"/>
    <cellStyle name="SAPBEXaggDataEmph 5 5 2" xfId="18382" xr:uid="{CFD7EDFA-972A-42DA-B5EC-66F7C77D517D}"/>
    <cellStyle name="SAPBEXaggDataEmph 5 6" xfId="9790" xr:uid="{BC067A5B-3EA0-4183-BC69-7BE67B31FAF0}"/>
    <cellStyle name="SAPBEXaggDataEmph 5 7" xfId="10489" xr:uid="{FDF7C1D8-DE0B-4E46-B22F-888DA5880744}"/>
    <cellStyle name="SAPBEXaggDataEmph 6" xfId="1503" xr:uid="{00000000-0005-0000-0000-0000BC090000}"/>
    <cellStyle name="SAPBEXaggDataEmph 6 2" xfId="3023" xr:uid="{00000000-0005-0000-0000-0000BD090000}"/>
    <cellStyle name="SAPBEXaggDataEmph 6 2 2" xfId="7339" xr:uid="{00A557EE-660C-422B-BCAB-72E73831A653}"/>
    <cellStyle name="SAPBEXaggDataEmph 6 2 2 2" xfId="15529" xr:uid="{465CFB03-8BD7-47E2-81E1-1E26BDF5FC92}"/>
    <cellStyle name="SAPBEXaggDataEmph 6 2 3" xfId="8286" xr:uid="{CE2DD9C9-FCFD-4483-9BDC-E219EA1BE044}"/>
    <cellStyle name="SAPBEXaggDataEmph 6 2 3 2" xfId="23077" xr:uid="{FEC550E4-4966-4499-9394-1BA158A68A50}"/>
    <cellStyle name="SAPBEXaggDataEmph 6 2 4" xfId="8999" xr:uid="{39B65FCE-B08D-49F7-95D4-ED51F4AAE1C7}"/>
    <cellStyle name="SAPBEXaggDataEmph 6 2 4 2" xfId="24586" xr:uid="{ED9E9C28-64F6-4C58-A88C-6CB830D33C95}"/>
    <cellStyle name="SAPBEXaggDataEmph 6 2 5" xfId="7947" xr:uid="{07B4D360-0FC1-47EC-BBB2-3F93CAF11B58}"/>
    <cellStyle name="SAPBEXaggDataEmph 6 2 5 2" xfId="27842" xr:uid="{E27BE2F2-1381-416A-BEBF-DD37DC440CF8}"/>
    <cellStyle name="SAPBEXaggDataEmph 6 2 6" xfId="12845" xr:uid="{BF7B0669-3E43-435C-92E2-FA2EFC1F359E}"/>
    <cellStyle name="SAPBEXaggDataEmph 6 3" xfId="6200" xr:uid="{F8ABC791-3814-4DC4-B243-CE47F5B5E6A0}"/>
    <cellStyle name="SAPBEXaggDataEmph 6 3 2" xfId="15474" xr:uid="{71F9EFCF-BCE4-4166-AA44-A934E082D24F}"/>
    <cellStyle name="SAPBEXaggDataEmph 6 3 3" xfId="21987" xr:uid="{0AB85366-A7F4-43ED-B3A1-6FAAF17E8965}"/>
    <cellStyle name="SAPBEXaggDataEmph 6 3 4" xfId="24838" xr:uid="{39E91573-4819-48F4-B218-72E1F90C369E}"/>
    <cellStyle name="SAPBEXaggDataEmph 6 3 5" xfId="18587" xr:uid="{D1EB839D-5817-46D8-B50E-03475AF0F0C8}"/>
    <cellStyle name="SAPBEXaggDataEmph 6 3 6" xfId="13047" xr:uid="{77981A35-6E6E-4CBB-9DB5-A316551B9CAD}"/>
    <cellStyle name="SAPBEXaggDataEmph 6 4" xfId="5491" xr:uid="{5ACCF4B0-F68F-4DAE-895A-618215851FF2}"/>
    <cellStyle name="SAPBEXaggDataEmph 6 4 2" xfId="18619" xr:uid="{489DF250-A863-4663-AFA0-A53E66010084}"/>
    <cellStyle name="SAPBEXaggDataEmph 6 4 3" xfId="17390" xr:uid="{500284DB-0EE8-4813-ABB7-E61552C2F617}"/>
    <cellStyle name="SAPBEXaggDataEmph 6 4 4" xfId="18523" xr:uid="{F15712BC-021C-4EB2-902D-3D688AE8A2E9}"/>
    <cellStyle name="SAPBEXaggDataEmph 6 4 5" xfId="27604" xr:uid="{198B057E-46E0-4FC6-9086-B00CB41B5083}"/>
    <cellStyle name="SAPBEXaggDataEmph 6 4 6" xfId="11512" xr:uid="{F10E0A37-6ACC-4A85-8C63-9A8F368B68FB}"/>
    <cellStyle name="SAPBEXaggDataEmph 6 5" xfId="8699" xr:uid="{D156A0A9-7E2D-4C5A-97A9-56994BB4556F}"/>
    <cellStyle name="SAPBEXaggDataEmph 6 5 2" xfId="18812" xr:uid="{79B76F95-F951-4EAD-AA35-5557097A752A}"/>
    <cellStyle name="SAPBEXaggDataEmph 6 6" xfId="8622" xr:uid="{476E9445-BAFD-430B-9A78-29D98C784D22}"/>
    <cellStyle name="SAPBEXaggDataEmph 6 7" xfId="10490" xr:uid="{5CF2376A-1912-45E8-81A0-E333D7A448A2}"/>
    <cellStyle name="SAPBEXaggDataEmph 7" xfId="1504" xr:uid="{00000000-0005-0000-0000-0000BE090000}"/>
    <cellStyle name="SAPBEXaggDataEmph 7 2" xfId="3024" xr:uid="{00000000-0005-0000-0000-0000BF090000}"/>
    <cellStyle name="SAPBEXaggDataEmph 7 2 2" xfId="7340" xr:uid="{58B37D72-532A-450A-8080-852014D2EFB9}"/>
    <cellStyle name="SAPBEXaggDataEmph 7 2 2 2" xfId="15530" xr:uid="{A61C8168-441A-40EE-9E13-35EA0E6E90D2}"/>
    <cellStyle name="SAPBEXaggDataEmph 7 2 3" xfId="8287" xr:uid="{7B2D7C7A-A95B-4F40-BFF7-BBE3A41E9661}"/>
    <cellStyle name="SAPBEXaggDataEmph 7 2 3 2" xfId="23230" xr:uid="{1343F3BC-8B9B-416A-BF50-DFC144C3C4D3}"/>
    <cellStyle name="SAPBEXaggDataEmph 7 2 4" xfId="9000" xr:uid="{DB620FF3-809D-497A-8827-7BE8569EE7AF}"/>
    <cellStyle name="SAPBEXaggDataEmph 7 2 4 2" xfId="24585" xr:uid="{E39DE6E0-B6B1-48C5-AE80-BBA658AD8C4D}"/>
    <cellStyle name="SAPBEXaggDataEmph 7 2 5" xfId="5708" xr:uid="{43FE73C4-D7B1-4DE4-B33C-3D88F986D6BB}"/>
    <cellStyle name="SAPBEXaggDataEmph 7 2 5 2" xfId="27862" xr:uid="{66C82568-1627-4F54-8923-2E32BC39EEC9}"/>
    <cellStyle name="SAPBEXaggDataEmph 7 2 6" xfId="12844" xr:uid="{415A003A-3136-4543-BDC9-532B2974E6A0}"/>
    <cellStyle name="SAPBEXaggDataEmph 7 3" xfId="6201" xr:uid="{4C438F4B-0E01-49E1-82C9-7D1F97BF11F1}"/>
    <cellStyle name="SAPBEXaggDataEmph 7 3 2" xfId="19856" xr:uid="{62D36226-AE3E-436E-BD3C-B617083C8644}"/>
    <cellStyle name="SAPBEXaggDataEmph 7 3 3" xfId="21860" xr:uid="{3CC2B09F-1FA1-442A-B951-BD4635A1090D}"/>
    <cellStyle name="SAPBEXaggDataEmph 7 3 4" xfId="24839" xr:uid="{8ADE77AA-055A-42AA-AFA3-85043131763A}"/>
    <cellStyle name="SAPBEXaggDataEmph 7 3 5" xfId="27890" xr:uid="{0AF978D8-2C07-48A6-9658-A44E87390917}"/>
    <cellStyle name="SAPBEXaggDataEmph 7 3 6" xfId="13048" xr:uid="{22B30A1F-18B4-4190-94DC-696AA80F107F}"/>
    <cellStyle name="SAPBEXaggDataEmph 7 4" xfId="5490" xr:uid="{EFD5E114-F585-4351-B7BE-3F7C45A847A9}"/>
    <cellStyle name="SAPBEXaggDataEmph 7 4 2" xfId="16299" xr:uid="{DB06232D-E21D-493E-B6EA-195A2635788B}"/>
    <cellStyle name="SAPBEXaggDataEmph 7 4 3" xfId="22467" xr:uid="{CDBD1B51-6002-4450-A962-E4F5B7108AB2}"/>
    <cellStyle name="SAPBEXaggDataEmph 7 4 4" xfId="23033" xr:uid="{A3BE3758-7AC8-40FA-A842-5BA8CCAAB596}"/>
    <cellStyle name="SAPBEXaggDataEmph 7 4 5" xfId="16923" xr:uid="{34AB7146-C21B-415E-8B90-910CD34DFBE8}"/>
    <cellStyle name="SAPBEXaggDataEmph 7 4 6" xfId="11513" xr:uid="{DD9E56BD-12E8-465B-B19E-6E2439F031E1}"/>
    <cellStyle name="SAPBEXaggDataEmph 7 5" xfId="5808" xr:uid="{FF69F117-3D3F-4066-97CB-91733CC885F0}"/>
    <cellStyle name="SAPBEXaggDataEmph 7 5 2" xfId="17608" xr:uid="{D287CA31-B7A2-44E2-8CCA-9D90C68A68CA}"/>
    <cellStyle name="SAPBEXaggDataEmph 7 6" xfId="9811" xr:uid="{465B8735-D1F3-46BB-821E-A45ABDC599EC}"/>
    <cellStyle name="SAPBEXaggDataEmph 7 7" xfId="10491" xr:uid="{297AE695-2F2B-40C5-A174-29FBB96BA763}"/>
    <cellStyle name="SAPBEXaggDataEmph 8" xfId="1505" xr:uid="{00000000-0005-0000-0000-0000C0090000}"/>
    <cellStyle name="SAPBEXaggDataEmph 8 2" xfId="3025" xr:uid="{00000000-0005-0000-0000-0000C1090000}"/>
    <cellStyle name="SAPBEXaggDataEmph 8 2 2" xfId="7341" xr:uid="{EAEAAA62-786F-4D58-B0DD-D1E0F646110E}"/>
    <cellStyle name="SAPBEXaggDataEmph 8 2 2 2" xfId="18983" xr:uid="{C06F4B8D-0554-4DD2-9583-F131C390D17D}"/>
    <cellStyle name="SAPBEXaggDataEmph 8 2 3" xfId="8288" xr:uid="{A5704DC7-0228-43A8-8A90-D39A6D26B498}"/>
    <cellStyle name="SAPBEXaggDataEmph 8 2 3 2" xfId="19247" xr:uid="{8E4E04D7-226F-4BB9-9565-95172615CA85}"/>
    <cellStyle name="SAPBEXaggDataEmph 8 2 4" xfId="9001" xr:uid="{955BD31F-81C7-40E2-B654-5BD0C4F3435E}"/>
    <cellStyle name="SAPBEXaggDataEmph 8 2 4 2" xfId="21032" xr:uid="{F26B7D0E-E660-406B-9FA2-EA7A4F0534F2}"/>
    <cellStyle name="SAPBEXaggDataEmph 8 2 5" xfId="9576" xr:uid="{B8E834ED-E8FF-48BA-8034-94698539C601}"/>
    <cellStyle name="SAPBEXaggDataEmph 8 2 5 2" xfId="28139" xr:uid="{F794E890-745D-4191-ADCD-8B651ABD6E35}"/>
    <cellStyle name="SAPBEXaggDataEmph 8 2 6" xfId="11413" xr:uid="{26F29812-B0AA-4D43-BB15-D82B58D4B9FE}"/>
    <cellStyle name="SAPBEXaggDataEmph 8 3" xfId="6202" xr:uid="{9271179D-8283-4F39-83E4-FF00BB8FA375}"/>
    <cellStyle name="SAPBEXaggDataEmph 8 3 2" xfId="20200" xr:uid="{553DE74F-E00C-471A-BC48-C539015820D9}"/>
    <cellStyle name="SAPBEXaggDataEmph 8 3 3" xfId="15828" xr:uid="{53B85D01-6419-4810-90F4-91DB846A6964}"/>
    <cellStyle name="SAPBEXaggDataEmph 8 3 4" xfId="24840" xr:uid="{76590F00-FC1F-4DE6-966B-4739031E37FD}"/>
    <cellStyle name="SAPBEXaggDataEmph 8 3 5" xfId="28146" xr:uid="{00BFBFC0-1138-4B1F-92BB-D079B4985A83}"/>
    <cellStyle name="SAPBEXaggDataEmph 8 3 6" xfId="13049" xr:uid="{686B2396-3EA5-42B4-BF81-F1478F450B6F}"/>
    <cellStyle name="SAPBEXaggDataEmph 8 4" xfId="5489" xr:uid="{2D4F7D58-0648-4494-BB3D-A90B17860BFC}"/>
    <cellStyle name="SAPBEXaggDataEmph 8 4 2" xfId="15321" xr:uid="{C8D08C31-075D-467D-A6C3-AB4A14A1E2EF}"/>
    <cellStyle name="SAPBEXaggDataEmph 8 4 3" xfId="21614" xr:uid="{4678E10C-C6BE-4E2C-B316-4F3A19EE96D7}"/>
    <cellStyle name="SAPBEXaggDataEmph 8 4 4" xfId="23285" xr:uid="{C05D54F9-E887-43B6-9547-15945B45F726}"/>
    <cellStyle name="SAPBEXaggDataEmph 8 4 5" xfId="17397" xr:uid="{047DFD95-DB4F-4914-8F60-721C0F5CFD60}"/>
    <cellStyle name="SAPBEXaggDataEmph 8 4 6" xfId="11514" xr:uid="{8DDACE96-642B-4531-BA65-9FFCECFED246}"/>
    <cellStyle name="SAPBEXaggDataEmph 8 5" xfId="7811" xr:uid="{88D057D1-A30F-42A1-AA31-75ADE101737A}"/>
    <cellStyle name="SAPBEXaggDataEmph 8 5 2" xfId="19418" xr:uid="{483091F2-8205-49B6-A0DB-3607D08887B3}"/>
    <cellStyle name="SAPBEXaggDataEmph 8 6" xfId="9817" xr:uid="{1D10EC86-2E80-4613-9DCC-DDD98F1AC2E3}"/>
    <cellStyle name="SAPBEXaggDataEmph 8 7" xfId="10492" xr:uid="{7812E9EB-0286-4610-97FE-D90D6C546F1B}"/>
    <cellStyle name="SAPBEXaggDataEmph 9" xfId="1506" xr:uid="{00000000-0005-0000-0000-0000C2090000}"/>
    <cellStyle name="SAPBEXaggDataEmph 9 2" xfId="3026" xr:uid="{00000000-0005-0000-0000-0000C3090000}"/>
    <cellStyle name="SAPBEXaggDataEmph 9 2 2" xfId="7342" xr:uid="{20A042E1-4ABE-47F1-B3F5-FC461E2DC1C1}"/>
    <cellStyle name="SAPBEXaggDataEmph 9 2 2 2" xfId="15531" xr:uid="{AA156582-D19A-4385-91AB-BC0C166D2A8E}"/>
    <cellStyle name="SAPBEXaggDataEmph 9 2 3" xfId="8289" xr:uid="{A6189AEB-A52E-4BED-8D2F-D3207423869B}"/>
    <cellStyle name="SAPBEXaggDataEmph 9 2 3 2" xfId="22930" xr:uid="{1F11B38C-27A5-4C98-B936-DBB1AF2BAA38}"/>
    <cellStyle name="SAPBEXaggDataEmph 9 2 4" xfId="9002" xr:uid="{7D810B9D-31E8-44BE-8FE6-25E10BC9036A}"/>
    <cellStyle name="SAPBEXaggDataEmph 9 2 4 2" xfId="24584" xr:uid="{E9E5030B-8D64-4135-B8AC-FB134E7AADA7}"/>
    <cellStyle name="SAPBEXaggDataEmph 9 2 5" xfId="9575" xr:uid="{18607898-1A4B-4665-933E-20CE4A391494}"/>
    <cellStyle name="SAPBEXaggDataEmph 9 2 5 2" xfId="27146" xr:uid="{F9AA162A-7609-4DE2-8FB7-4BA7B904033A}"/>
    <cellStyle name="SAPBEXaggDataEmph 9 2 6" xfId="12843" xr:uid="{E9705048-6FA9-4BC8-B78B-4D2EBC6DB2E8}"/>
    <cellStyle name="SAPBEXaggDataEmph 9 3" xfId="6203" xr:uid="{EFA634CB-08AD-4210-A4BA-D91C297D92F7}"/>
    <cellStyle name="SAPBEXaggDataEmph 9 3 2" xfId="20029" xr:uid="{768AD0FF-78C1-4116-A40C-C0F5948E9277}"/>
    <cellStyle name="SAPBEXaggDataEmph 9 3 3" xfId="15352" xr:uid="{CAC366FD-3F0F-4969-9BC0-8A017CA40CC2}"/>
    <cellStyle name="SAPBEXaggDataEmph 9 3 4" xfId="24841" xr:uid="{55924366-9813-47F7-8E6A-58F9D831F18A}"/>
    <cellStyle name="SAPBEXaggDataEmph 9 3 5" xfId="27674" xr:uid="{C18F346E-EE73-4EBE-99EC-58FE8189CD7F}"/>
    <cellStyle name="SAPBEXaggDataEmph 9 3 6" xfId="13050" xr:uid="{D546E394-EC41-4722-BBDE-1B26D8E50709}"/>
    <cellStyle name="SAPBEXaggDataEmph 9 4" xfId="5488" xr:uid="{7226A3D6-2198-4A50-A1FE-D89F3B188F42}"/>
    <cellStyle name="SAPBEXaggDataEmph 9 4 2" xfId="15320" xr:uid="{F4F125E2-746C-4A58-86B9-D60088D7E063}"/>
    <cellStyle name="SAPBEXaggDataEmph 9 4 3" xfId="21911" xr:uid="{335B845B-9D7C-4B7A-A3AF-8E04C14DDBB9}"/>
    <cellStyle name="SAPBEXaggDataEmph 9 4 4" xfId="23305" xr:uid="{C6105D6C-3E4D-4200-89D6-72EAD18CDA2E}"/>
    <cellStyle name="SAPBEXaggDataEmph 9 4 5" xfId="27059" xr:uid="{3DC201AE-A5B1-4543-A07F-FA5C16559701}"/>
    <cellStyle name="SAPBEXaggDataEmph 9 4 6" xfId="11515" xr:uid="{4BE231E1-C1B6-4757-BF77-B0F5C14FFC85}"/>
    <cellStyle name="SAPBEXaggDataEmph 9 5" xfId="5809" xr:uid="{85E7FC71-305D-4521-837A-8507D45245A8}"/>
    <cellStyle name="SAPBEXaggDataEmph 9 5 2" xfId="18383" xr:uid="{D6ED1E5B-606E-43D7-A61D-F5D974E346E6}"/>
    <cellStyle name="SAPBEXaggDataEmph 9 6" xfId="8621" xr:uid="{A613C695-3B24-4188-AF90-C2ABD58BD351}"/>
    <cellStyle name="SAPBEXaggDataEmph 9 7" xfId="10493" xr:uid="{0669DE4A-0CF7-4B4D-85A8-30D531C90C90}"/>
    <cellStyle name="SAPBEXaggDataEmph_valor justo.junio2010" xfId="3027" xr:uid="{00000000-0005-0000-0000-0000C4090000}"/>
    <cellStyle name="SAPBEXaggItem" xfId="1507" xr:uid="{00000000-0005-0000-0000-0000C5090000}"/>
    <cellStyle name="SAPBEXaggItem 10" xfId="1508" xr:uid="{00000000-0005-0000-0000-0000C6090000}"/>
    <cellStyle name="SAPBEXaggItem 10 2" xfId="3028" xr:uid="{00000000-0005-0000-0000-0000C7090000}"/>
    <cellStyle name="SAPBEXaggItem 10 2 2" xfId="7343" xr:uid="{35663EDE-C841-4973-90DA-281D3D798E38}"/>
    <cellStyle name="SAPBEXaggItem 10 2 2 2" xfId="15532" xr:uid="{5A398301-1552-413E-8391-68FD44C6DD83}"/>
    <cellStyle name="SAPBEXaggItem 10 2 3" xfId="8290" xr:uid="{2D856DDF-6A9E-4853-9C8C-BC56621BAABA}"/>
    <cellStyle name="SAPBEXaggItem 10 2 3 2" xfId="18265" xr:uid="{17A0861E-19E0-4508-AD10-447C8BE58349}"/>
    <cellStyle name="SAPBEXaggItem 10 2 4" xfId="9003" xr:uid="{51DAC41F-DB01-4084-89DD-BB19CF702AA0}"/>
    <cellStyle name="SAPBEXaggItem 10 2 4 2" xfId="24583" xr:uid="{690925C5-ACD1-4A93-89E4-DB338606C90F}"/>
    <cellStyle name="SAPBEXaggItem 10 2 5" xfId="9240" xr:uid="{CA05F998-87E8-48CB-B841-B72765C37F73}"/>
    <cellStyle name="SAPBEXaggItem 10 2 5 2" xfId="26881" xr:uid="{66E75FC7-DFE1-4F86-8ABD-280659163CAA}"/>
    <cellStyle name="SAPBEXaggItem 10 2 6" xfId="12842" xr:uid="{7959995D-B554-4C49-B17B-5CE4F0DDB80D}"/>
    <cellStyle name="SAPBEXaggItem 10 3" xfId="6204" xr:uid="{0CF6D164-FF2E-44F3-8AE8-CA2061ECC406}"/>
    <cellStyle name="SAPBEXaggItem 10 3 2" xfId="20375" xr:uid="{8247E98F-BC13-49ED-A37A-C1BCCA0C39E8}"/>
    <cellStyle name="SAPBEXaggItem 10 3 3" xfId="21986" xr:uid="{0E9ED1E4-B39D-4F40-87C9-73221AF0C273}"/>
    <cellStyle name="SAPBEXaggItem 10 3 4" xfId="24842" xr:uid="{AAB89F7F-99CD-4DC2-8D2B-FC8323184E1A}"/>
    <cellStyle name="SAPBEXaggItem 10 3 5" xfId="27125" xr:uid="{7852DD47-2C54-4D42-8A6E-322CF2C3CC77}"/>
    <cellStyle name="SAPBEXaggItem 10 3 6" xfId="13051" xr:uid="{C89DCBF3-1C31-46DB-81ED-2A8B833F3A25}"/>
    <cellStyle name="SAPBEXaggItem 10 4" xfId="5487" xr:uid="{613014FF-B16A-4ED5-BB35-24A33F0AABC8}"/>
    <cellStyle name="SAPBEXaggItem 10 4 2" xfId="17344" xr:uid="{D85658D9-91E9-4762-803B-9BC16D005BCF}"/>
    <cellStyle name="SAPBEXaggItem 10 4 3" xfId="21007" xr:uid="{C715ABC5-B0C3-4521-9D30-FABC431F5A9F}"/>
    <cellStyle name="SAPBEXaggItem 10 4 4" xfId="23265" xr:uid="{D9FA8815-6914-49C2-96FE-EBAA9BA242C7}"/>
    <cellStyle name="SAPBEXaggItem 10 4 5" xfId="26554" xr:uid="{42C00F04-F885-4A8E-8379-FDF613611ACE}"/>
    <cellStyle name="SAPBEXaggItem 10 4 6" xfId="11516" xr:uid="{452238AA-84FC-43AC-A1F1-11C17E5EC5F8}"/>
    <cellStyle name="SAPBEXaggItem 10 5" xfId="5811" xr:uid="{EDC342A5-4EA0-4FE5-B6F1-4AF4D85BAC38}"/>
    <cellStyle name="SAPBEXaggItem 10 5 2" xfId="18811" xr:uid="{A6A02CBD-B4E8-4D9F-A8EE-BD2CD0C97C51}"/>
    <cellStyle name="SAPBEXaggItem 10 6" xfId="9661" xr:uid="{2CA8625D-11F5-46E0-BF3D-43364B1D0699}"/>
    <cellStyle name="SAPBEXaggItem 10 7" xfId="10494" xr:uid="{CB98965C-619F-49EA-9EFB-7830C6E6424A}"/>
    <cellStyle name="SAPBEXaggItem 11" xfId="1509" xr:uid="{00000000-0005-0000-0000-0000C8090000}"/>
    <cellStyle name="SAPBEXaggItem 11 2" xfId="3029" xr:uid="{00000000-0005-0000-0000-0000C9090000}"/>
    <cellStyle name="SAPBEXaggItem 11 2 2" xfId="7344" xr:uid="{956C45AD-A68F-4D2B-A168-B317E31B0679}"/>
    <cellStyle name="SAPBEXaggItem 11 2 2 2" xfId="15533" xr:uid="{3E029670-3563-4782-87E5-AC70B87748B2}"/>
    <cellStyle name="SAPBEXaggItem 11 2 3" xfId="8291" xr:uid="{12214D1F-2C3C-46E9-9E71-CCC3B389AC6A}"/>
    <cellStyle name="SAPBEXaggItem 11 2 3 2" xfId="16880" xr:uid="{210B660D-3A6A-4C09-B093-5D8176272130}"/>
    <cellStyle name="SAPBEXaggItem 11 2 4" xfId="9004" xr:uid="{265ED873-68B5-437F-B82A-C8CDEB865329}"/>
    <cellStyle name="SAPBEXaggItem 11 2 4 2" xfId="24582" xr:uid="{C3DC319E-382C-4B0F-933F-54926A7324D1}"/>
    <cellStyle name="SAPBEXaggItem 11 2 5" xfId="9243" xr:uid="{F64138B8-5186-4777-86E2-62A6E5054616}"/>
    <cellStyle name="SAPBEXaggItem 11 2 5 2" xfId="26256" xr:uid="{E29A1998-B7BC-4AA9-A23B-AE22E468CB9A}"/>
    <cellStyle name="SAPBEXaggItem 11 2 6" xfId="12841" xr:uid="{5E4423DF-393A-4772-91E3-45A8A1C6C067}"/>
    <cellStyle name="SAPBEXaggItem 11 3" xfId="6205" xr:uid="{026E7674-2C8D-403D-B1F3-E23EE4FCAD3A}"/>
    <cellStyle name="SAPBEXaggItem 11 3 2" xfId="17201" xr:uid="{E91AFAA1-136E-4566-BE38-4B1C7301AE0C}"/>
    <cellStyle name="SAPBEXaggItem 11 3 3" xfId="21861" xr:uid="{C060EECC-8741-4C8F-9C5F-343EFAEFB7D2}"/>
    <cellStyle name="SAPBEXaggItem 11 3 4" xfId="24843" xr:uid="{25E8144C-4F57-489D-ADAE-53E98851D568}"/>
    <cellStyle name="SAPBEXaggItem 11 3 5" xfId="18153" xr:uid="{E7220790-8C57-41B0-975F-C59E4161040C}"/>
    <cellStyle name="SAPBEXaggItem 11 3 6" xfId="13052" xr:uid="{572CB1CD-1E45-4F97-8B77-6B398C6B30FE}"/>
    <cellStyle name="SAPBEXaggItem 11 4" xfId="5486" xr:uid="{848E70FF-E47E-433E-893F-3F8074FBE9EC}"/>
    <cellStyle name="SAPBEXaggItem 11 4 2" xfId="18911" xr:uid="{8D6597C9-9AD8-400E-8A8B-259CD2A05188}"/>
    <cellStyle name="SAPBEXaggItem 11 4 3" xfId="21253" xr:uid="{2FB7C816-40A6-41AC-996F-3FB684A626B4}"/>
    <cellStyle name="SAPBEXaggItem 11 4 4" xfId="21103" xr:uid="{F0AF6D68-89EA-4F1E-A78F-FF2BF5EA3367}"/>
    <cellStyle name="SAPBEXaggItem 11 4 5" xfId="26297" xr:uid="{5F792029-C8BB-45E9-B7F3-A9CDF7742D9F}"/>
    <cellStyle name="SAPBEXaggItem 11 4 6" xfId="11517" xr:uid="{BA677D21-3574-4C9F-B915-4015523897D1}"/>
    <cellStyle name="SAPBEXaggItem 11 5" xfId="8700" xr:uid="{D7F8C161-5228-4BAC-91A2-ED0D41D9AD02}"/>
    <cellStyle name="SAPBEXaggItem 11 5 2" xfId="17607" xr:uid="{78C50DA0-668B-453C-9C2E-0BE2C3304133}"/>
    <cellStyle name="SAPBEXaggItem 11 6" xfId="9664" xr:uid="{3AB47FCB-705C-4D50-91E5-C6FCC6D95E1B}"/>
    <cellStyle name="SAPBEXaggItem 11 7" xfId="10495" xr:uid="{B1E737C1-6022-4854-99D2-5AE1511F12C9}"/>
    <cellStyle name="SAPBEXaggItem 12" xfId="1510" xr:uid="{00000000-0005-0000-0000-0000CA090000}"/>
    <cellStyle name="SAPBEXaggItem 12 2" xfId="3030" xr:uid="{00000000-0005-0000-0000-0000CB090000}"/>
    <cellStyle name="SAPBEXaggItem 12 2 2" xfId="7345" xr:uid="{78043752-832D-4E81-9F62-C8BE531013A5}"/>
    <cellStyle name="SAPBEXaggItem 12 2 2 2" xfId="15534" xr:uid="{6EFDC1B7-D24C-4205-BAFF-D547B193D048}"/>
    <cellStyle name="SAPBEXaggItem 12 2 3" xfId="8292" xr:uid="{E433A666-31AB-424E-B207-37494741EF0B}"/>
    <cellStyle name="SAPBEXaggItem 12 2 3 2" xfId="17733" xr:uid="{77217772-A369-43A5-B35D-EA9C8AD7FE0A}"/>
    <cellStyle name="SAPBEXaggItem 12 2 4" xfId="9005" xr:uid="{CBF43D68-EA8F-4C72-9407-F925F34F3F81}"/>
    <cellStyle name="SAPBEXaggItem 12 2 4 2" xfId="24581" xr:uid="{3571FE1B-07AC-47A8-9F55-C20F13CDD162}"/>
    <cellStyle name="SAPBEXaggItem 12 2 5" xfId="8042" xr:uid="{1C2A832A-9A87-4577-B916-B4AB9C79B558}"/>
    <cellStyle name="SAPBEXaggItem 12 2 5 2" xfId="27144" xr:uid="{D7AE7B01-B8E8-4573-AC47-C696A552C9D4}"/>
    <cellStyle name="SAPBEXaggItem 12 2 6" xfId="12840" xr:uid="{57F93F03-4747-49F8-A80E-88279BA77685}"/>
    <cellStyle name="SAPBEXaggItem 12 3" xfId="6206" xr:uid="{FD0A02FC-6114-4F7C-A137-881E46AC949B}"/>
    <cellStyle name="SAPBEXaggItem 12 3 2" xfId="16053" xr:uid="{D4FFDFF7-8AD6-4524-AA57-C993BAF25BBC}"/>
    <cellStyle name="SAPBEXaggItem 12 3 3" xfId="21281" xr:uid="{A597587B-0D98-406E-AA64-0DA700211559}"/>
    <cellStyle name="SAPBEXaggItem 12 3 4" xfId="23956" xr:uid="{23B599AB-20BF-4A1E-9820-5AFE952DDE98}"/>
    <cellStyle name="SAPBEXaggItem 12 3 5" xfId="22646" xr:uid="{28F62AB8-8818-43D5-B487-F8CCAD213924}"/>
    <cellStyle name="SAPBEXaggItem 12 3 6" xfId="12280" xr:uid="{43CCBEEB-E6D7-49BF-B3C8-871C1503ADB7}"/>
    <cellStyle name="SAPBEXaggItem 12 4" xfId="5485" xr:uid="{26103F3A-5224-45B9-A3E9-CFD13CC1CAF9}"/>
    <cellStyle name="SAPBEXaggItem 12 4 2" xfId="18633" xr:uid="{7D5E981C-C5E3-4207-8BEC-133B68E58209}"/>
    <cellStyle name="SAPBEXaggItem 12 4 3" xfId="22466" xr:uid="{CF972E7E-8BC9-4152-989F-99DCA5BEC58E}"/>
    <cellStyle name="SAPBEXaggItem 12 4 4" xfId="17461" xr:uid="{8C0BE962-1ACF-43C1-A1CC-1D25D0C54426}"/>
    <cellStyle name="SAPBEXaggItem 12 4 5" xfId="26967" xr:uid="{26F411C1-F926-4524-9705-B51432C80524}"/>
    <cellStyle name="SAPBEXaggItem 12 4 6" xfId="11518" xr:uid="{CE187362-5E39-4122-A6E3-8401D58B816C}"/>
    <cellStyle name="SAPBEXaggItem 12 5" xfId="5812" xr:uid="{056C3126-FF0A-4F00-8E56-1FEC1155347D}"/>
    <cellStyle name="SAPBEXaggItem 12 5 2" xfId="19417" xr:uid="{8E1069CF-BC60-4A67-92B8-1B4124905B66}"/>
    <cellStyle name="SAPBEXaggItem 12 6" xfId="8620" xr:uid="{6FFAD336-7846-4AD1-BAAC-A8ADFEAE4341}"/>
    <cellStyle name="SAPBEXaggItem 12 7" xfId="11063" xr:uid="{073F1A8A-E0F5-41D8-B196-AE0FF7654067}"/>
    <cellStyle name="SAPBEXaggItem 13" xfId="1511" xr:uid="{00000000-0005-0000-0000-0000CC090000}"/>
    <cellStyle name="SAPBEXaggItem 13 2" xfId="3031" xr:uid="{00000000-0005-0000-0000-0000CD090000}"/>
    <cellStyle name="SAPBEXaggItem 13 2 2" xfId="7346" xr:uid="{D8FA5235-5293-408C-A843-8097277DA90F}"/>
    <cellStyle name="SAPBEXaggItem 13 2 2 2" xfId="15535" xr:uid="{15A7469B-E9B0-4FC0-871E-3A7FBE137376}"/>
    <cellStyle name="SAPBEXaggItem 13 2 3" xfId="8293" xr:uid="{574F3EC6-7CD6-4FCB-877A-DDDAF29CF40F}"/>
    <cellStyle name="SAPBEXaggItem 13 2 3 2" xfId="16619" xr:uid="{DA30ED31-8ACD-46EF-A274-065AD002317C}"/>
    <cellStyle name="SAPBEXaggItem 13 2 4" xfId="9006" xr:uid="{BFEA6977-AEA7-4809-9DCA-2A2F20846C12}"/>
    <cellStyle name="SAPBEXaggItem 13 2 4 2" xfId="24580" xr:uid="{09A5EADB-4B52-49A1-AF95-FAF7905C2CEB}"/>
    <cellStyle name="SAPBEXaggItem 13 2 5" xfId="9246" xr:uid="{B0D8FCDF-A29C-4D60-9675-C33830812E80}"/>
    <cellStyle name="SAPBEXaggItem 13 2 5 2" xfId="26884" xr:uid="{3A6E46AA-749C-49D6-83A4-78DFF575EF1F}"/>
    <cellStyle name="SAPBEXaggItem 13 2 6" xfId="12839" xr:uid="{0307126F-17C5-4CD4-B3CE-6E2BD0069D41}"/>
    <cellStyle name="SAPBEXaggItem 13 3" xfId="6207" xr:uid="{428D1FF1-9F94-4161-9B8C-40E3EE236500}"/>
    <cellStyle name="SAPBEXaggItem 13 3 2" xfId="15473" xr:uid="{1E1C790E-3E2E-4A96-A559-029447AD819E}"/>
    <cellStyle name="SAPBEXaggItem 13 3 3" xfId="19755" xr:uid="{5CBC8BA3-C47F-4ECE-9C04-14214EEB492E}"/>
    <cellStyle name="SAPBEXaggItem 13 3 4" xfId="24844" xr:uid="{D05E9DD1-2D48-4379-B177-F2DBA1ADE2DC}"/>
    <cellStyle name="SAPBEXaggItem 13 3 5" xfId="26601" xr:uid="{84E45AA4-0CA1-44E3-A93D-FC517FC3AE8E}"/>
    <cellStyle name="SAPBEXaggItem 13 3 6" xfId="13053" xr:uid="{B551231F-EFAD-474B-B1FC-F4F3F168B52F}"/>
    <cellStyle name="SAPBEXaggItem 13 4" xfId="5484" xr:uid="{C2ACC213-4CD3-4501-906F-69FB996F5C5D}"/>
    <cellStyle name="SAPBEXaggItem 13 4 2" xfId="16280" xr:uid="{331DA7F6-3AB6-45EA-93DE-8DE04B99795F}"/>
    <cellStyle name="SAPBEXaggItem 13 4 3" xfId="21615" xr:uid="{9B45B5E3-E921-4403-BD4C-D9E58CA595AB}"/>
    <cellStyle name="SAPBEXaggItem 13 4 4" xfId="23185" xr:uid="{19D10BAD-03CF-4914-89B6-06A2BD6C5EAB}"/>
    <cellStyle name="SAPBEXaggItem 13 4 5" xfId="22704" xr:uid="{E505A4A0-5D5A-4B0C-AF52-FC9FBB6F1BF2}"/>
    <cellStyle name="SAPBEXaggItem 13 4 6" xfId="11519" xr:uid="{908B5F48-11FB-442F-8469-7B8D4B7BE61F}"/>
    <cellStyle name="SAPBEXaggItem 13 5" xfId="5813" xr:uid="{65962E74-909B-47AB-913C-3356D0616A7F}"/>
    <cellStyle name="SAPBEXaggItem 13 5 2" xfId="18384" xr:uid="{8AD3A14D-CE9D-4561-8A6B-51CA4EA90172}"/>
    <cellStyle name="SAPBEXaggItem 13 6" xfId="9663" xr:uid="{371479C2-A415-484C-8E01-FD0CC4760A47}"/>
    <cellStyle name="SAPBEXaggItem 13 7" xfId="11064" xr:uid="{6910322D-A52E-48FC-B934-75AAFA914956}"/>
    <cellStyle name="SAPBEXaggItem 14" xfId="3729" xr:uid="{00000000-0005-0000-0000-0000CE090000}"/>
    <cellStyle name="SAPBEXaggItem 14 2" xfId="7897" xr:uid="{BE74D7CA-141F-4447-B915-E01F75CFEA25}"/>
    <cellStyle name="SAPBEXaggItem 14 2 2" xfId="15536" xr:uid="{5A1B2FB0-0688-46E2-834C-1C46B9378FC3}"/>
    <cellStyle name="SAPBEXaggItem 14 2 3" xfId="15345" xr:uid="{60A3810E-E7EC-4D1A-BDC5-C59501E3AEE5}"/>
    <cellStyle name="SAPBEXaggItem 14 2 4" xfId="24579" xr:uid="{F7CE7F6F-6180-4B8A-9515-089791EE5DAD}"/>
    <cellStyle name="SAPBEXaggItem 14 2 5" xfId="27011" xr:uid="{F3CBBAE0-01AE-48B0-B53A-C8BCCBA9B27A}"/>
    <cellStyle name="SAPBEXaggItem 14 2 6" xfId="12838" xr:uid="{BE095ACE-EC64-4073-8EED-092D6D3FA067}"/>
    <cellStyle name="SAPBEXaggItem 14 3" xfId="8763" xr:uid="{3A0DAE62-5B33-4140-862C-B9FAE878DEDB}"/>
    <cellStyle name="SAPBEXaggItem 14 3 2" xfId="19855" xr:uid="{0633D02D-DAB9-4662-BAA5-1169EBD7B54A}"/>
    <cellStyle name="SAPBEXaggItem 14 3 3" xfId="17869" xr:uid="{41D402D8-42A2-438D-8924-488269EB8649}"/>
    <cellStyle name="SAPBEXaggItem 14 3 4" xfId="24845" xr:uid="{2A12C9F2-CF14-40EE-85C3-60E57AEF96B6}"/>
    <cellStyle name="SAPBEXaggItem 14 3 5" xfId="26367" xr:uid="{453C779A-A46A-45A6-965B-D21963E64510}"/>
    <cellStyle name="SAPBEXaggItem 14 3 6" xfId="13054" xr:uid="{90A1CDF1-268A-4FAD-8A34-7D594B765E6B}"/>
    <cellStyle name="SAPBEXaggItem 14 4" xfId="9890" xr:uid="{40531963-4FC3-43DE-AB4F-A9B76ECBB739}"/>
    <cellStyle name="SAPBEXaggItem 14 4 2" xfId="17343" xr:uid="{0CF2C1B6-4EE6-4AAC-BA96-E5633A9B9CBA}"/>
    <cellStyle name="SAPBEXaggItem 14 4 3" xfId="21910" xr:uid="{FE7476DF-1C5A-4C53-AB3E-869338FF48BA}"/>
    <cellStyle name="SAPBEXaggItem 14 4 4" xfId="22986" xr:uid="{7E91749E-F7EB-42A5-AC2B-64863C23A664}"/>
    <cellStyle name="SAPBEXaggItem 14 4 5" xfId="16730" xr:uid="{093059D1-5683-400E-B8DC-479A7586A7FC}"/>
    <cellStyle name="SAPBEXaggItem 14 4 6" xfId="11520" xr:uid="{432F7368-53F0-42E0-B13B-EEA8FF1AEABB}"/>
    <cellStyle name="SAPBEXaggItem 14 5" xfId="6686" xr:uid="{05618AAC-1301-4290-9C9D-C1ED84AE6A1D}"/>
    <cellStyle name="SAPBEXaggItem 15" xfId="3779" xr:uid="{81941C20-AEB2-4B06-B345-82E9CEF4B5D9}"/>
    <cellStyle name="SAPBEXaggItem 15 2" xfId="12837" xr:uid="{6A308B67-1F17-4473-84F1-2AED967D3271}"/>
    <cellStyle name="SAPBEXaggItem 15 2 2" xfId="15537" xr:uid="{28B8B3AA-6AE4-4E80-B0BA-CD7F0DC2D1F5}"/>
    <cellStyle name="SAPBEXaggItem 15 2 3" xfId="16804" xr:uid="{41786006-353C-4EF1-8016-F97B75B52448}"/>
    <cellStyle name="SAPBEXaggItem 15 2 4" xfId="24578" xr:uid="{2D2FB210-1074-4DAC-9D84-54C48008631A}"/>
    <cellStyle name="SAPBEXaggItem 15 2 5" xfId="25901" xr:uid="{ED48EA69-488D-4D1F-A151-D10B7A8C0C64}"/>
    <cellStyle name="SAPBEXaggItem 15 3" xfId="13055" xr:uid="{054EB0E6-27F2-4541-8DBA-6B43DAD73EE4}"/>
    <cellStyle name="SAPBEXaggItem 15 3 2" xfId="20199" xr:uid="{60FA2458-B3E9-4D56-A452-49D53251CB2D}"/>
    <cellStyle name="SAPBEXaggItem 15 3 3" xfId="21985" xr:uid="{98751D39-4EA7-4158-AE9A-C00871B381EB}"/>
    <cellStyle name="SAPBEXaggItem 15 3 4" xfId="24846" xr:uid="{E91A508D-435D-4160-8A43-833F5BCE5AB0}"/>
    <cellStyle name="SAPBEXaggItem 15 3 5" xfId="26913" xr:uid="{362738B8-2D94-442D-B83A-E3EDA349EDD7}"/>
    <cellStyle name="SAPBEXaggItem 15 4" xfId="11521" xr:uid="{841A90A8-3972-4DD7-8DA7-79F6EC3B5CC4}"/>
    <cellStyle name="SAPBEXaggItem 15 4 2" xfId="18910" xr:uid="{6901AB1F-A597-4015-9C44-60EFC7AF1A6B}"/>
    <cellStyle name="SAPBEXaggItem 15 4 3" xfId="21151" xr:uid="{43C21E67-4BD1-4612-8ADC-E4BA08C13ECD}"/>
    <cellStyle name="SAPBEXaggItem 15 4 4" xfId="23008" xr:uid="{1D02E4BD-84AF-404C-9B0F-DBBA71601223}"/>
    <cellStyle name="SAPBEXaggItem 15 4 5" xfId="22784" xr:uid="{2AD344F7-D56E-4E90-BE4C-93C154379D7A}"/>
    <cellStyle name="SAPBEXaggItem 15 5" xfId="17606" xr:uid="{019AEEA9-7A17-451A-850B-076CDD93F63C}"/>
    <cellStyle name="SAPBEXaggItem 15 6" xfId="10028" xr:uid="{5ADE74C5-80FE-4E7B-AB8C-ADD675900E99}"/>
    <cellStyle name="SAPBEXaggItem 16" xfId="3830" xr:uid="{C7C1490B-B04E-4E70-A278-F47689C90F80}"/>
    <cellStyle name="SAPBEXaggItem 16 2" xfId="12836" xr:uid="{39D193E5-8137-4445-9663-38913DBF7EF9}"/>
    <cellStyle name="SAPBEXaggItem 16 2 2" xfId="15538" xr:uid="{1A574928-19B7-4098-B34D-8E753012ED28}"/>
    <cellStyle name="SAPBEXaggItem 16 2 3" xfId="21192" xr:uid="{439ACB77-82F5-400F-B91F-66C9CAECF91E}"/>
    <cellStyle name="SAPBEXaggItem 16 2 4" xfId="24577" xr:uid="{D1AD4249-B674-43A4-A9F0-123B0568CFDD}"/>
    <cellStyle name="SAPBEXaggItem 16 2 5" xfId="26253" xr:uid="{3FB2E915-826E-40F9-8BBC-1842974D6326}"/>
    <cellStyle name="SAPBEXaggItem 16 3" xfId="13056" xr:uid="{FD1698B2-472D-4B36-9D6D-CBD4DADED8DC}"/>
    <cellStyle name="SAPBEXaggItem 16 3 2" xfId="20028" xr:uid="{F28BFA16-2F86-41FE-8B30-163CC1000BB9}"/>
    <cellStyle name="SAPBEXaggItem 16 3 3" xfId="21862" xr:uid="{3A261F96-0C7C-44DC-BA9D-96721C69F618}"/>
    <cellStyle name="SAPBEXaggItem 16 3 4" xfId="24847" xr:uid="{65FFF72D-720D-4DB7-8582-446157A3BDCD}"/>
    <cellStyle name="SAPBEXaggItem 16 3 5" xfId="20514" xr:uid="{66694B27-FB60-4375-96D1-E33D5AC5F454}"/>
    <cellStyle name="SAPBEXaggItem 16 4" xfId="11522" xr:uid="{01B29D97-E5BD-47BB-A766-3CACB3DDF95A}"/>
    <cellStyle name="SAPBEXaggItem 16 4 2" xfId="18634" xr:uid="{90EE57B5-40DF-4CE5-A99D-5130D59B5E8D}"/>
    <cellStyle name="SAPBEXaggItem 16 4 3" xfId="20964" xr:uid="{851C4BC3-CF26-47C7-A760-607E4386B3CA}"/>
    <cellStyle name="SAPBEXaggItem 16 4 4" xfId="22961" xr:uid="{D0386DEE-A2D3-4738-91D8-40789E17A963}"/>
    <cellStyle name="SAPBEXaggItem 16 4 5" xfId="22653" xr:uid="{05524152-3056-4636-B9C1-1BB26AFEBF2D}"/>
    <cellStyle name="SAPBEXaggItem 16 5" xfId="19416" xr:uid="{40F3C864-666E-40C2-A1EA-D455FFD0E8BF}"/>
    <cellStyle name="SAPBEXaggItem 16 6" xfId="10986" xr:uid="{D17DF466-951E-43A5-88DA-9E04A17E2293}"/>
    <cellStyle name="SAPBEXaggItem 17" xfId="5810" xr:uid="{E1ED5472-DAC3-4563-AC3C-3F16AAC38EC0}"/>
    <cellStyle name="SAPBEXaggItem 17 2" xfId="12835" xr:uid="{C88072E0-0F62-4FBB-840D-9EA4B40A7C56}"/>
    <cellStyle name="SAPBEXaggItem 17 2 2" xfId="15539" xr:uid="{77D1A61D-C37F-4B80-872B-FF92B687BB09}"/>
    <cellStyle name="SAPBEXaggItem 17 2 3" xfId="16626" xr:uid="{31A10E70-AE9D-4BDD-80DC-C16B8CC6AD49}"/>
    <cellStyle name="SAPBEXaggItem 17 2 4" xfId="24576" xr:uid="{19E8BA9D-1C40-4354-91D8-D83B8D499831}"/>
    <cellStyle name="SAPBEXaggItem 17 2 5" xfId="19121" xr:uid="{2AD406BF-1E80-4191-B158-181BAC215808}"/>
    <cellStyle name="SAPBEXaggItem 17 3" xfId="13057" xr:uid="{A1744DB1-6DEC-44E9-B537-92E4C287226D}"/>
    <cellStyle name="SAPBEXaggItem 17 3 2" xfId="20374" xr:uid="{60426CD4-E71E-492B-994A-046772537741}"/>
    <cellStyle name="SAPBEXaggItem 17 3 3" xfId="20248" xr:uid="{ACA556B4-1688-418A-85D0-4231615FCD26}"/>
    <cellStyle name="SAPBEXaggItem 17 3 4" xfId="24848" xr:uid="{52564C49-B211-4E07-81AE-AF84EDA1C115}"/>
    <cellStyle name="SAPBEXaggItem 17 3 5" xfId="25816" xr:uid="{740277CF-0CF8-4D6F-975C-DCC80C56D0D1}"/>
    <cellStyle name="SAPBEXaggItem 17 4" xfId="11523" xr:uid="{82CA5E56-02B5-4056-9AA7-E04C034457DF}"/>
    <cellStyle name="SAPBEXaggItem 17 4 2" xfId="16279" xr:uid="{EFA8A2FB-6E08-44D1-A535-EC5D186160C9}"/>
    <cellStyle name="SAPBEXaggItem 17 4 3" xfId="22465" xr:uid="{50F897F2-4192-4C4E-9259-B119B2A36EC7}"/>
    <cellStyle name="SAPBEXaggItem 17 4 4" xfId="18549" xr:uid="{0E51E061-0986-44AB-9C19-46511DA55401}"/>
    <cellStyle name="SAPBEXaggItem 17 4 5" xfId="27466" xr:uid="{334926B3-BE97-488F-A020-5E5BDA744E2F}"/>
    <cellStyle name="SAPBEXaggItem 17 5" xfId="18385" xr:uid="{10F08007-DD07-45CB-9E01-C3F4672E9D50}"/>
    <cellStyle name="SAPBEXaggItem 17 6" xfId="10027" xr:uid="{F5092E2B-F57E-4E8B-947D-F3D5B3FB2758}"/>
    <cellStyle name="SAPBEXaggItem 18" xfId="10026" xr:uid="{B8EB3E98-EE8D-4B05-8342-3C27F641F1C8}"/>
    <cellStyle name="SAPBEXaggItem 18 2" xfId="12834" xr:uid="{C9507975-99B6-4A47-8294-A55E6ED26B46}"/>
    <cellStyle name="SAPBEXaggItem 18 2 2" xfId="15540" xr:uid="{2FA9A047-9B11-4178-8756-0023BC2D82AF}"/>
    <cellStyle name="SAPBEXaggItem 18 2 3" xfId="18580" xr:uid="{61696407-6556-43A1-A759-982206E65492}"/>
    <cellStyle name="SAPBEXaggItem 18 2 4" xfId="24575" xr:uid="{F18AAB63-70A8-4B50-A198-5E1656E85E6D}"/>
    <cellStyle name="SAPBEXaggItem 18 2 5" xfId="27007" xr:uid="{12A42E31-E22B-4453-8C16-095B8B0B3245}"/>
    <cellStyle name="SAPBEXaggItem 18 3" xfId="13058" xr:uid="{3D085355-0811-49FE-86D1-3570B749B25B}"/>
    <cellStyle name="SAPBEXaggItem 18 3 2" xfId="17200" xr:uid="{2057CBA7-C50F-419F-A9CC-A260B00E28DA}"/>
    <cellStyle name="SAPBEXaggItem 18 3 3" xfId="19688" xr:uid="{1E14C6A0-D355-4A3E-A501-98A2EB87EB78}"/>
    <cellStyle name="SAPBEXaggItem 18 3 4" xfId="24849" xr:uid="{C580D5CE-B69E-4566-BB9D-918147FE0B0F}"/>
    <cellStyle name="SAPBEXaggItem 18 3 5" xfId="19513" xr:uid="{CF660301-60FB-4465-B0CE-35280BBCAAE1}"/>
    <cellStyle name="SAPBEXaggItem 18 4" xfId="11524" xr:uid="{E192120B-8506-43FA-962C-2DA3746E3B9F}"/>
    <cellStyle name="SAPBEXaggItem 18 4 2" xfId="17342" xr:uid="{5843F18E-6C3B-4658-88E8-EA7A36843675}"/>
    <cellStyle name="SAPBEXaggItem 18 4 3" xfId="21616" xr:uid="{0D8B9220-CDC8-472B-B0BE-D2D4B0EE9D1C}"/>
    <cellStyle name="SAPBEXaggItem 18 4 4" xfId="16565" xr:uid="{DD71566E-03BA-4C03-A461-F3F5A0373AD9}"/>
    <cellStyle name="SAPBEXaggItem 18 4 5" xfId="21394" xr:uid="{802D3B83-0D6D-4B59-A01D-494EE44D21D2}"/>
    <cellStyle name="SAPBEXaggItem 18 5" xfId="18810" xr:uid="{CFD7C05B-CC3C-447A-A231-54E8B360AF29}"/>
    <cellStyle name="SAPBEXaggItem 19" xfId="10025" xr:uid="{8495BDCB-AF8F-4D10-9CEC-19FA8C0DC480}"/>
    <cellStyle name="SAPBEXaggItem 19 2" xfId="12833" xr:uid="{E028C4AD-C79F-4976-AC29-C322D91323B4}"/>
    <cellStyle name="SAPBEXaggItem 19 2 2" xfId="15541" xr:uid="{A2638EA4-FD5B-4E38-A6BD-DF4EC1F77A41}"/>
    <cellStyle name="SAPBEXaggItem 19 2 3" xfId="20904" xr:uid="{BF401A2C-EFE9-4CA1-9884-E7120D7219F4}"/>
    <cellStyle name="SAPBEXaggItem 19 2 4" xfId="24574" xr:uid="{159A164E-DEF7-4B62-A9A1-227BF82BE84B}"/>
    <cellStyle name="SAPBEXaggItem 19 2 5" xfId="27559" xr:uid="{B6A8F17D-0BFF-4CC2-9AED-30CF5B0572E9}"/>
    <cellStyle name="SAPBEXaggItem 19 3" xfId="13059" xr:uid="{93F4C11E-9A81-4FBC-AFC4-51686F99D11A}"/>
    <cellStyle name="SAPBEXaggItem 19 3 2" xfId="15472" xr:uid="{CFA8DED4-F250-4521-98E9-EA252DBA14BC}"/>
    <cellStyle name="SAPBEXaggItem 19 3 3" xfId="21984" xr:uid="{2ADDF09C-2E5B-4D74-8B15-4C4466F1F5DE}"/>
    <cellStyle name="SAPBEXaggItem 19 3 4" xfId="24850" xr:uid="{3CB73229-48B8-4902-98DD-66D1228DF823}"/>
    <cellStyle name="SAPBEXaggItem 19 3 5" xfId="27525" xr:uid="{66B75307-F57D-4F4C-AAF6-B8EBBE5E091B}"/>
    <cellStyle name="SAPBEXaggItem 19 4" xfId="11525" xr:uid="{469C4ECD-7500-471C-8084-847CF1553334}"/>
    <cellStyle name="SAPBEXaggItem 19 4 2" xfId="18909" xr:uid="{54A58972-D1EA-4622-B90D-2EFF76A64441}"/>
    <cellStyle name="SAPBEXaggItem 19 4 3" xfId="21909" xr:uid="{C572ECCB-A7A6-476A-96D6-9BAAD945B4F1}"/>
    <cellStyle name="SAPBEXaggItem 19 4 4" xfId="18303" xr:uid="{6B8FC237-321C-40A4-B524-91D89CA4FD8D}"/>
    <cellStyle name="SAPBEXaggItem 19 4 5" xfId="26021" xr:uid="{3B1AA9A4-CA77-44C1-92D9-2AE832C5B742}"/>
    <cellStyle name="SAPBEXaggItem 19 5" xfId="18070" xr:uid="{E0406AB6-AEDA-48F6-BF7E-DEBD81AC013F}"/>
    <cellStyle name="SAPBEXaggItem 2" xfId="1512" xr:uid="{00000000-0005-0000-0000-0000CF090000}"/>
    <cellStyle name="SAPBEXaggItem 2 2" xfId="1513" xr:uid="{00000000-0005-0000-0000-0000D0090000}"/>
    <cellStyle name="SAPBEXaggItem 2 2 2" xfId="1514" xr:uid="{00000000-0005-0000-0000-0000D1090000}"/>
    <cellStyle name="SAPBEXaggItem 2 2 2 2" xfId="3033" xr:uid="{00000000-0005-0000-0000-0000D2090000}"/>
    <cellStyle name="SAPBEXaggItem 2 2 2 2 2" xfId="7348" xr:uid="{ACD84963-BD62-4446-BEE1-902ABC9DB9F5}"/>
    <cellStyle name="SAPBEXaggItem 2 2 2 2 3" xfId="8295" xr:uid="{B7D6F74F-2DB1-4BAB-8A4B-BF2A3F69AF1C}"/>
    <cellStyle name="SAPBEXaggItem 2 2 2 2 4" xfId="9008" xr:uid="{40175907-797C-4D42-A8EF-A2256B1493F9}"/>
    <cellStyle name="SAPBEXaggItem 2 2 2 2 5" xfId="9245" xr:uid="{4B50811E-E687-48ED-9E07-45A6504F6A70}"/>
    <cellStyle name="SAPBEXaggItem 2 2 2 2 6" xfId="19997" xr:uid="{7AE9DB06-A97D-4E45-A336-CA23D2B2D3EE}"/>
    <cellStyle name="SAPBEXaggItem 2 2 2 3" xfId="6210" xr:uid="{FDB70D1E-CC11-433D-AE0B-5B72531A48E1}"/>
    <cellStyle name="SAPBEXaggItem 2 2 2 3 2" xfId="15891" xr:uid="{E6A3ED4A-7491-4387-823F-C916DA13BB26}"/>
    <cellStyle name="SAPBEXaggItem 2 2 2 4" xfId="7839" xr:uid="{A5220E63-C453-4462-8DA9-D03442D0759B}"/>
    <cellStyle name="SAPBEXaggItem 2 2 2 4 2" xfId="25048" xr:uid="{C2BDC036-7FC4-46E2-973B-5E393CD23E27}"/>
    <cellStyle name="SAPBEXaggItem 2 2 2 5" xfId="5815" xr:uid="{60A986C8-76DF-4186-9E63-4957DCE9D685}"/>
    <cellStyle name="SAPBEXaggItem 2 2 2 5 2" xfId="26400" xr:uid="{379DF0BA-3EAC-4B58-900D-3FC32394E5B6}"/>
    <cellStyle name="SAPBEXaggItem 2 2 2 6" xfId="8257" xr:uid="{3C906640-3CA7-42B8-B7E9-09B86DDCF920}"/>
    <cellStyle name="SAPBEXaggItem 2 2 2 7" xfId="10496" xr:uid="{7261F39F-9537-479E-B160-1C8C4F2FDE50}"/>
    <cellStyle name="SAPBEXaggItem 2 2 3" xfId="6209" xr:uid="{FEB49A8E-34C2-4FF8-9249-95B5D49F5F81}"/>
    <cellStyle name="SAPBEXaggItem 2 2 3 2" xfId="20146" xr:uid="{A3E32298-2FF1-45AA-B266-90B404E2D2A2}"/>
    <cellStyle name="SAPBEXaggItem 2 2 3 3" xfId="21188" xr:uid="{0A12D613-7103-44B9-9DFA-0F8C975BA50D}"/>
    <cellStyle name="SAPBEXaggItem 2 2 3 4" xfId="25175" xr:uid="{0211C18D-FB4A-475A-87FB-00249511EAB9}"/>
    <cellStyle name="SAPBEXaggItem 2 2 3 5" xfId="18709" xr:uid="{14993309-C6F9-455A-9987-B8B215674F7D}"/>
    <cellStyle name="SAPBEXaggItem 2 2 3 6" xfId="13357" xr:uid="{88585E65-9B92-4493-AF58-BA0C41BAAC4D}"/>
    <cellStyle name="SAPBEXaggItem 2 2 4" xfId="5814" xr:uid="{5772C610-646F-4EC5-AFB6-95435A980582}"/>
    <cellStyle name="SAPBEXaggItem 2 2 4 2" xfId="16104" xr:uid="{09083C20-8970-43D4-A2DF-25B3793A5975}"/>
    <cellStyle name="SAPBEXaggItem 2 2 4 3" xfId="21754" xr:uid="{0BC18EF7-053B-4DC1-9F8E-2C1C853A73BD}"/>
    <cellStyle name="SAPBEXaggItem 2 2 4 4" xfId="23903" xr:uid="{B611FB26-DC09-4003-B262-532201A50880}"/>
    <cellStyle name="SAPBEXaggItem 2 2 4 5" xfId="26095" xr:uid="{F13F2176-D3A0-4509-A82E-6442A4F165C6}"/>
    <cellStyle name="SAPBEXaggItem 2 2 4 6" xfId="12228" xr:uid="{2D7DF0C1-AD67-49D7-A954-E290F82943E1}"/>
    <cellStyle name="SAPBEXaggItem 2 2 5" xfId="18734" xr:uid="{97034168-527D-4D67-9D5B-A9B59D129DC0}"/>
    <cellStyle name="SAPBEXaggItem 2 2 6" xfId="20957" xr:uid="{271CCA5A-7D39-4388-AFC4-1DD23142C8E6}"/>
    <cellStyle name="SAPBEXaggItem 2 2 7" xfId="22811" xr:uid="{4F3F5D4C-CA73-4A19-8DC2-933FFA211635}"/>
    <cellStyle name="SAPBEXaggItem 2 2 8" xfId="22334" xr:uid="{018930FD-ABD6-4321-9BA1-78B098CC999B}"/>
    <cellStyle name="SAPBEXaggItem 2 3" xfId="3032" xr:uid="{00000000-0005-0000-0000-0000D3090000}"/>
    <cellStyle name="SAPBEXaggItem 2 3 2" xfId="7347" xr:uid="{B7246C27-8BDC-4F51-A56B-44CC4300D019}"/>
    <cellStyle name="SAPBEXaggItem 2 3 2 2" xfId="15435" xr:uid="{D119E3C1-E535-403C-98CB-CD996E402D62}"/>
    <cellStyle name="SAPBEXaggItem 2 3 2 3" xfId="20508" xr:uid="{F29448C9-D48B-4CDA-B97F-506681AFBB63}"/>
    <cellStyle name="SAPBEXaggItem 2 3 2 4" xfId="25057" xr:uid="{5AF82AEE-3A66-4F1D-A25F-D708F08B90D2}"/>
    <cellStyle name="SAPBEXaggItem 2 3 2 5" xfId="21087" xr:uid="{19278420-4E2A-494C-86DC-348FDEFC8FF6}"/>
    <cellStyle name="SAPBEXaggItem 2 3 2 6" xfId="13244" xr:uid="{5A888802-3565-4569-AC90-5B7A6CF8ED8D}"/>
    <cellStyle name="SAPBEXaggItem 2 3 3" xfId="8294" xr:uid="{4492A004-5F84-4E32-A232-4BB3290A2134}"/>
    <cellStyle name="SAPBEXaggItem 2 3 3 2" xfId="17148" xr:uid="{644B90E6-4903-4F66-9B78-3586F4C70A91}"/>
    <cellStyle name="SAPBEXaggItem 2 3 3 3" xfId="21898" xr:uid="{8CEC03AC-BB57-4E92-A0A6-F689C8119F85}"/>
    <cellStyle name="SAPBEXaggItem 2 3 3 4" xfId="25184" xr:uid="{226BB459-3034-488C-9303-44D3ADF65B17}"/>
    <cellStyle name="SAPBEXaggItem 2 3 3 5" xfId="27128" xr:uid="{97E92AA1-6328-40F2-B388-3490DF02579F}"/>
    <cellStyle name="SAPBEXaggItem 2 3 3 6" xfId="13366" xr:uid="{AC2A9E38-2206-4053-A916-220A3AFBB42B}"/>
    <cellStyle name="SAPBEXaggItem 2 3 4" xfId="9007" xr:uid="{95500589-B766-473B-890E-E0DCF0EF7D66}"/>
    <cellStyle name="SAPBEXaggItem 2 3 4 2" xfId="16095" xr:uid="{8B5E22C8-2754-4F46-85E0-304923CC8092}"/>
    <cellStyle name="SAPBEXaggItem 2 3 4 3" xfId="20371" xr:uid="{D5A11707-868B-4126-BAC3-2D68BFD16FAC}"/>
    <cellStyle name="SAPBEXaggItem 2 3 4 4" xfId="23912" xr:uid="{6F9478BB-9D0A-4528-B480-53DC5C6F046A}"/>
    <cellStyle name="SAPBEXaggItem 2 3 4 5" xfId="25912" xr:uid="{2344FECD-4801-4428-A24C-BDB35B7121B6}"/>
    <cellStyle name="SAPBEXaggItem 2 3 4 6" xfId="12237" xr:uid="{EAF49EED-62BC-4029-B7F7-9390B93927CF}"/>
    <cellStyle name="SAPBEXaggItem 2 3 5" xfId="9244" xr:uid="{13B6BE25-78AB-4299-8247-1DEEFB47E6E6}"/>
    <cellStyle name="SAPBEXaggItem 2 3 5 2" xfId="18066" xr:uid="{0926A054-238A-477F-9EAC-D307390E41C7}"/>
    <cellStyle name="SAPBEXaggItem 2 3 6" xfId="22516" xr:uid="{A9983B3E-7140-46B3-AF06-BA556FF9BA6A}"/>
    <cellStyle name="SAPBEXaggItem 2 3 7" xfId="16747" xr:uid="{2577F693-43B6-49A9-ACB8-80B8C362DECA}"/>
    <cellStyle name="SAPBEXaggItem 2 3 8" xfId="25779" xr:uid="{E674E85C-9D16-43B8-BBE1-12AD1F6B45CD}"/>
    <cellStyle name="SAPBEXaggItem 2 3 9" xfId="11358" xr:uid="{C14C06EA-64C9-4AEA-98DE-30AC4EF436FB}"/>
    <cellStyle name="SAPBEXaggItem 2 4" xfId="3848" xr:uid="{47D51EFD-3396-44A8-861D-4C908059DF85}"/>
    <cellStyle name="SAPBEXaggItem 2 4 2" xfId="13253" xr:uid="{12B6B7FA-5CD2-4048-BB46-A7DE85A0F844}"/>
    <cellStyle name="SAPBEXaggItem 2 4 2 2" xfId="19994" xr:uid="{E36ECC10-209B-4B3F-864E-BE9A5459BCAB}"/>
    <cellStyle name="SAPBEXaggItem 2 4 2 3" xfId="20510" xr:uid="{242EF6E6-67FF-4261-BB00-5B00DB412110}"/>
    <cellStyle name="SAPBEXaggItem 2 4 2 4" xfId="25066" xr:uid="{2FCFC9E0-8CF7-446D-8472-CEE33F45FE41}"/>
    <cellStyle name="SAPBEXaggItem 2 4 2 5" xfId="21483" xr:uid="{873DA673-018B-461D-8F89-EC8C6930384C}"/>
    <cellStyle name="SAPBEXaggItem 2 4 3" xfId="13375" xr:uid="{5F1FA56D-9811-4037-B271-FCBD4249663E}"/>
    <cellStyle name="SAPBEXaggItem 2 4 3 2" xfId="20143" xr:uid="{DE088B4B-1126-46BD-A3CD-EA283FFB3DAB}"/>
    <cellStyle name="SAPBEXaggItem 2 4 3 3" xfId="20268" xr:uid="{50C1BBE7-5781-487F-ACF6-77ECE94F63C2}"/>
    <cellStyle name="SAPBEXaggItem 2 4 3 4" xfId="25193" xr:uid="{7E9E0213-8853-446F-8454-1CBF0591614E}"/>
    <cellStyle name="SAPBEXaggItem 2 4 3 5" xfId="27730" xr:uid="{35872576-69D4-4C47-8B1F-D6175B6740DC}"/>
    <cellStyle name="SAPBEXaggItem 2 4 4" xfId="18565" xr:uid="{E2ED6E45-48D6-4CC4-AC5A-3D8348CF3A1A}"/>
    <cellStyle name="SAPBEXaggItem 2 4 5" xfId="20871" xr:uid="{3F426C3E-A677-4E99-BB14-CD4455D4AA8C}"/>
    <cellStyle name="SAPBEXaggItem 2 4 6" xfId="21933" xr:uid="{40049738-8C88-4D5F-A15D-0C8DEFD3DAD6}"/>
    <cellStyle name="SAPBEXaggItem 2 4 7" xfId="27188" xr:uid="{A9910867-5E53-46D2-804F-5A9C56B104DB}"/>
    <cellStyle name="SAPBEXaggItem 2 4 8" xfId="11367" xr:uid="{A1E30FAC-0B43-4CF9-BA5A-F1C0EC9BA370}"/>
    <cellStyle name="SAPBEXaggItem 2 5" xfId="5483" xr:uid="{B6745F4E-E32E-40A4-976B-E8787BCCF6A4}"/>
    <cellStyle name="SAPBEXaggItem 2 5 2" xfId="19178" xr:uid="{6523E152-2106-4E7E-95E4-72D884D240A8}"/>
    <cellStyle name="SAPBEXaggItem 2 6" xfId="7810" xr:uid="{1E570186-CC75-4D04-9B29-3BAC12AF3037}"/>
    <cellStyle name="SAPBEXaggItem 2 7" xfId="8258" xr:uid="{F37A24A2-A6D7-42AC-9EBB-E601E5333D13}"/>
    <cellStyle name="SAPBEXaggItem 2 8" xfId="8676" xr:uid="{2907AE2F-5D96-4050-B779-D38020AB0799}"/>
    <cellStyle name="SAPBEXaggItem 20" xfId="11264" xr:uid="{7ADBEC76-0B9A-4B42-A265-7D9B2CE33E36}"/>
    <cellStyle name="SAPBEXaggItem 20 2" xfId="13176" xr:uid="{1149285B-187D-427E-98D6-234D759ED90C}"/>
    <cellStyle name="SAPBEXaggItem 20 2 2" xfId="15449" xr:uid="{6990F04B-E2F3-4695-BB30-F4669EC741FC}"/>
    <cellStyle name="SAPBEXaggItem 20 2 3" xfId="18836" xr:uid="{329BD55C-2F07-4BC7-915C-A09D5E150AC6}"/>
    <cellStyle name="SAPBEXaggItem 20 2 4" xfId="24978" xr:uid="{AD1EEC3F-6D41-4A70-B80C-9D42A3D57B61}"/>
    <cellStyle name="SAPBEXaggItem 20 2 5" xfId="25945" xr:uid="{B08E4A61-B6AE-488A-9FFB-3CC66EBF3D5F}"/>
    <cellStyle name="SAPBEXaggItem 20 3" xfId="13290" xr:uid="{F3487304-88A1-4833-9D9E-2DE45D1B44DD}"/>
    <cellStyle name="SAPBEXaggItem 20 3 2" xfId="15426" xr:uid="{FDBD7515-AAFC-40FD-B98E-D1D6D62D9910}"/>
    <cellStyle name="SAPBEXaggItem 20 3 3" xfId="16922" xr:uid="{78565EAF-80C9-4E8A-B62F-5D8C847B72FC}"/>
    <cellStyle name="SAPBEXaggItem 20 3 4" xfId="25106" xr:uid="{1735FD6D-9D13-455C-9264-82EDEB7D23AD}"/>
    <cellStyle name="SAPBEXaggItem 20 3 5" xfId="26412" xr:uid="{6AF7EEB0-F94E-48E2-872E-9150740ABB26}"/>
    <cellStyle name="SAPBEXaggItem 20 4" xfId="12148" xr:uid="{2BF18F7F-248C-40D6-9C7E-1EEB14AD7CB3}"/>
    <cellStyle name="SAPBEXaggItem 20 4 2" xfId="16136" xr:uid="{16997FBE-54E8-4965-B43B-DD0AD464BFC1}"/>
    <cellStyle name="SAPBEXaggItem 20 4 3" xfId="22125" xr:uid="{3999CB62-683D-4B3F-A249-74A8587F2975}"/>
    <cellStyle name="SAPBEXaggItem 20 4 4" xfId="23826" xr:uid="{F9820BA6-C4C7-476C-B0DC-93D49BBC4DEC}"/>
    <cellStyle name="SAPBEXaggItem 20 4 5" xfId="27497" xr:uid="{AD4FCEBF-68BF-4274-8FC7-B4C6DE13BD5E}"/>
    <cellStyle name="SAPBEXaggItem 20 5" xfId="16374" xr:uid="{F7300ACB-39AA-434D-9F3F-3C8AAD657BCA}"/>
    <cellStyle name="SAPBEXaggItem 20 6" xfId="21962" xr:uid="{21C6CCC0-D8CF-466A-ADB7-472E6F83C1AB}"/>
    <cellStyle name="SAPBEXaggItem 20 7" xfId="22810" xr:uid="{F9B1AFFF-FABF-4E87-979B-E55A261204C4}"/>
    <cellStyle name="SAPBEXaggItem 20 8" xfId="27280" xr:uid="{A4E3504D-CAEB-4A16-85FD-AE3C06651BC2}"/>
    <cellStyle name="SAPBEXaggItem 21" xfId="30960" xr:uid="{70CA9D7A-70BC-43AF-A43C-A2EECDA3AC73}"/>
    <cellStyle name="SAPBEXaggItem 22" xfId="10822" xr:uid="{FC701520-A948-4E13-8ED0-F1E14DBA39FD}"/>
    <cellStyle name="SAPBEXaggItem 3" xfId="1515" xr:uid="{00000000-0005-0000-0000-0000D4090000}"/>
    <cellStyle name="SAPBEXaggItem 3 2" xfId="3034" xr:uid="{00000000-0005-0000-0000-0000D5090000}"/>
    <cellStyle name="SAPBEXaggItem 3 2 2" xfId="7349" xr:uid="{19FC915D-D9B7-4199-87F8-6BBAA3F05F9A}"/>
    <cellStyle name="SAPBEXaggItem 3 2 2 2" xfId="15542" xr:uid="{FFA0E795-93A4-4BDC-AE44-C8658AB4BDF3}"/>
    <cellStyle name="SAPBEXaggItem 3 2 3" xfId="8296" xr:uid="{2AB562EA-CB72-41DE-A60A-3651B9A229B9}"/>
    <cellStyle name="SAPBEXaggItem 3 2 3 2" xfId="15342" xr:uid="{CDF46F67-6B6D-460D-A73D-1E1023261241}"/>
    <cellStyle name="SAPBEXaggItem 3 2 4" xfId="9009" xr:uid="{3EFAD9DE-E94A-47DE-91CB-77EB48E4FA59}"/>
    <cellStyle name="SAPBEXaggItem 3 2 4 2" xfId="24573" xr:uid="{A4822A9B-FC2A-46E2-996F-14CF1BAFDD49}"/>
    <cellStyle name="SAPBEXaggItem 3 2 5" xfId="9247" xr:uid="{AE857B65-C2C9-4E99-9440-14E272C455B7}"/>
    <cellStyle name="SAPBEXaggItem 3 2 5 2" xfId="20735" xr:uid="{33DA13E1-E306-4936-9659-6ED60971E364}"/>
    <cellStyle name="SAPBEXaggItem 3 2 6" xfId="12832" xr:uid="{357B0FDC-BCEC-4F4C-A427-2CA66E1E15EA}"/>
    <cellStyle name="SAPBEXaggItem 3 3" xfId="6211" xr:uid="{0D5D37E1-B7BB-4105-90CB-8CA67E95D1C5}"/>
    <cellStyle name="SAPBEXaggItem 3 3 2" xfId="19854" xr:uid="{4E0D1BCC-A17D-461C-9538-090534EC6D36}"/>
    <cellStyle name="SAPBEXaggItem 3 3 3" xfId="21863" xr:uid="{E122B346-BD62-4082-8B13-2398C7EF2C10}"/>
    <cellStyle name="SAPBEXaggItem 3 3 4" xfId="24851" xr:uid="{B611AB25-7FC4-4C27-B275-5A4896D1FF8F}"/>
    <cellStyle name="SAPBEXaggItem 3 3 5" xfId="26144" xr:uid="{1A7C8648-58B9-48B9-814A-2E8B8E713045}"/>
    <cellStyle name="SAPBEXaggItem 3 3 6" xfId="13060" xr:uid="{476DF6B2-D780-455C-A5B4-033DE0EDCA45}"/>
    <cellStyle name="SAPBEXaggItem 3 4" xfId="7123" xr:uid="{ED4D5A9F-2356-4211-AA9E-A57E945D5F29}"/>
    <cellStyle name="SAPBEXaggItem 3 4 2" xfId="18635" xr:uid="{1B5014A5-7D74-48CB-9CA3-2665423431B4}"/>
    <cellStyle name="SAPBEXaggItem 3 4 3" xfId="20862" xr:uid="{D9FA339B-2BCC-48EB-91AC-B6703ACBACDC}"/>
    <cellStyle name="SAPBEXaggItem 3 4 4" xfId="22885" xr:uid="{3B5CF36C-3F51-4E24-ABDB-8ACC61EE7F9B}"/>
    <cellStyle name="SAPBEXaggItem 3 4 5" xfId="25828" xr:uid="{7CB4C2DB-BDBC-471D-8232-773B98D69BFA}"/>
    <cellStyle name="SAPBEXaggItem 3 4 6" xfId="11526" xr:uid="{6AAB354B-B68E-4CC9-B00F-591FF63D2A52}"/>
    <cellStyle name="SAPBEXaggItem 3 5" xfId="8701" xr:uid="{184EC8E0-0093-470F-91C5-5C7DD884AC6E}"/>
    <cellStyle name="SAPBEXaggItem 3 5 2" xfId="19058" xr:uid="{8E8C1EB1-A0BD-4B91-B63F-76958520A449}"/>
    <cellStyle name="SAPBEXaggItem 3 6" xfId="9662" xr:uid="{5127CC36-AA61-4A68-8327-0CC2A4C9FB9A}"/>
    <cellStyle name="SAPBEXaggItem 3 7" xfId="10497" xr:uid="{65FE8FE9-57A5-4D97-985F-81E40FEEEAD1}"/>
    <cellStyle name="SAPBEXaggItem 4" xfId="1516" xr:uid="{00000000-0005-0000-0000-0000D6090000}"/>
    <cellStyle name="SAPBEXaggItem 4 2" xfId="3035" xr:uid="{00000000-0005-0000-0000-0000D7090000}"/>
    <cellStyle name="SAPBEXaggItem 4 2 2" xfId="7350" xr:uid="{D4BB287C-C35A-4458-9898-C1CD257AE05E}"/>
    <cellStyle name="SAPBEXaggItem 4 2 2 2" xfId="15543" xr:uid="{A5F564C2-9991-4C3E-9CD4-3D65CB4EBAD1}"/>
    <cellStyle name="SAPBEXaggItem 4 2 3" xfId="8297" xr:uid="{90E25BF1-1FF7-4E30-AEA7-12DFAA97A24F}"/>
    <cellStyle name="SAPBEXaggItem 4 2 3 2" xfId="16620" xr:uid="{0FB4A98E-4C79-44C9-A364-8459A969DC3F}"/>
    <cellStyle name="SAPBEXaggItem 4 2 4" xfId="9010" xr:uid="{6B8847F6-0699-4E45-B210-FD2DEBD16281}"/>
    <cellStyle name="SAPBEXaggItem 4 2 4 2" xfId="24572" xr:uid="{C4CFCDBE-6256-48FA-9476-F3EA1769D157}"/>
    <cellStyle name="SAPBEXaggItem 4 2 5" xfId="9394" xr:uid="{9B153615-C080-4B56-AF7A-2A0B26DB29E4}"/>
    <cellStyle name="SAPBEXaggItem 4 2 5 2" xfId="27141" xr:uid="{CEEEA48E-6E08-49B1-96A8-0E2451213214}"/>
    <cellStyle name="SAPBEXaggItem 4 2 6" xfId="12831" xr:uid="{D0A3EFBF-A0EE-4045-9425-B43D72E763DF}"/>
    <cellStyle name="SAPBEXaggItem 4 3" xfId="6212" xr:uid="{8A2F8514-A604-4795-962C-7FC5AAD81643}"/>
    <cellStyle name="SAPBEXaggItem 4 3 2" xfId="20198" xr:uid="{17E5B481-1700-4638-9F97-CFE6E5889BA6}"/>
    <cellStyle name="SAPBEXaggItem 4 3 3" xfId="18757" xr:uid="{A17FF199-C1FF-4BB4-8CEB-93C059034044}"/>
    <cellStyle name="SAPBEXaggItem 4 3 4" xfId="24852" xr:uid="{02534EE1-E7F3-46C6-BABA-085740DDB027}"/>
    <cellStyle name="SAPBEXaggItem 4 3 5" xfId="27897" xr:uid="{E6BFC892-1A55-4DA6-906D-6BC67FA05C53}"/>
    <cellStyle name="SAPBEXaggItem 4 3 6" xfId="13061" xr:uid="{1AF5AB79-A5FC-4830-B622-3D2C7575826F}"/>
    <cellStyle name="SAPBEXaggItem 4 4" xfId="5482" xr:uid="{CA75FE49-3C65-46D6-816E-B7FEFAF6CF09}"/>
    <cellStyle name="SAPBEXaggItem 4 4 2" xfId="16278" xr:uid="{DAC484B4-BB10-4179-BE9A-3865C74E2936}"/>
    <cellStyle name="SAPBEXaggItem 4 4 3" xfId="21108" xr:uid="{9B3ED60F-F728-4857-8759-2884E9DE1BC6}"/>
    <cellStyle name="SAPBEXaggItem 4 4 4" xfId="23137" xr:uid="{76B2F382-E81B-4717-82AC-07A055526907}"/>
    <cellStyle name="SAPBEXaggItem 4 4 5" xfId="26839" xr:uid="{E507A9AA-B7E6-48B7-880C-C20320BE5177}"/>
    <cellStyle name="SAPBEXaggItem 4 4 6" xfId="11527" xr:uid="{2427E06D-96EF-4868-BAF2-38026186687C}"/>
    <cellStyle name="SAPBEXaggItem 4 5" xfId="5816" xr:uid="{24F52F5B-25DE-4104-AEEC-7201243175C6}"/>
    <cellStyle name="SAPBEXaggItem 4 5 2" xfId="16992" xr:uid="{E4A16D6A-EAC6-4CE1-9F9F-6AF7E577E564}"/>
    <cellStyle name="SAPBEXaggItem 4 6" xfId="8658" xr:uid="{9F67BBD6-D8CB-410F-ACF8-FE99FA9BC51C}"/>
    <cellStyle name="SAPBEXaggItem 4 7" xfId="10498" xr:uid="{617E8132-480A-4CF4-AB93-2DB8779473E8}"/>
    <cellStyle name="SAPBEXaggItem 5" xfId="1517" xr:uid="{00000000-0005-0000-0000-0000D8090000}"/>
    <cellStyle name="SAPBEXaggItem 5 2" xfId="3036" xr:uid="{00000000-0005-0000-0000-0000D9090000}"/>
    <cellStyle name="SAPBEXaggItem 5 2 2" xfId="7351" xr:uid="{04BCAB06-AA66-4C3F-8260-3210702615E5}"/>
    <cellStyle name="SAPBEXaggItem 5 2 2 2" xfId="15544" xr:uid="{A2D26C87-7512-49A3-B205-038026E5A7BD}"/>
    <cellStyle name="SAPBEXaggItem 5 2 3" xfId="8298" xr:uid="{E39ED144-1653-4607-AC25-D7F4DA2E06EC}"/>
    <cellStyle name="SAPBEXaggItem 5 2 3 2" xfId="15346" xr:uid="{12B9ADE9-2E6B-4233-90A5-BCA6C79F73DD}"/>
    <cellStyle name="SAPBEXaggItem 5 2 4" xfId="9011" xr:uid="{2F5A0403-C767-40BC-A54C-7A3EAEE2BA6A}"/>
    <cellStyle name="SAPBEXaggItem 5 2 4 2" xfId="24571" xr:uid="{71258BD5-A5C5-41C0-8C65-33F4DAC98FB0}"/>
    <cellStyle name="SAPBEXaggItem 5 2 5" xfId="7946" xr:uid="{410A8619-EAAE-496A-AD56-E9C533289E2F}"/>
    <cellStyle name="SAPBEXaggItem 5 2 5 2" xfId="19662" xr:uid="{242B1207-626F-4D37-95A4-3BE77DE77AE5}"/>
    <cellStyle name="SAPBEXaggItem 5 2 6" xfId="12830" xr:uid="{20AFA359-7099-4BDD-A25D-5ADA5FA4FF0B}"/>
    <cellStyle name="SAPBEXaggItem 5 3" xfId="6213" xr:uid="{1B678FE4-74E4-4D17-BD65-F98FC2074F36}"/>
    <cellStyle name="SAPBEXaggItem 5 3 2" xfId="20027" xr:uid="{B171FE13-56F2-4FDE-BC57-096FA5E378E0}"/>
    <cellStyle name="SAPBEXaggItem 5 3 3" xfId="16726" xr:uid="{B63BB449-9DA2-4FA2-AC96-B43598889E66}"/>
    <cellStyle name="SAPBEXaggItem 5 3 4" xfId="24853" xr:uid="{5627F18F-7816-4264-9A3F-D92A07FA71BE}"/>
    <cellStyle name="SAPBEXaggItem 5 3 5" xfId="26769" xr:uid="{D0920559-B3A2-48F6-ACF9-4C87C2F92F96}"/>
    <cellStyle name="SAPBEXaggItem 5 3 6" xfId="13062" xr:uid="{1DB0DBA5-1759-44EB-92DA-E4B6A5BDBB66}"/>
    <cellStyle name="SAPBEXaggItem 5 4" xfId="5481" xr:uid="{19E5FC79-02F2-428F-B03E-D60E3030BE45}"/>
    <cellStyle name="SAPBEXaggItem 5 4 2" xfId="17341" xr:uid="{3301A3D7-FEC2-4499-A270-F0522EFC7DC0}"/>
    <cellStyle name="SAPBEXaggItem 5 4 3" xfId="22464" xr:uid="{07BB6EFF-1200-4993-B24C-E3FFB822983B}"/>
    <cellStyle name="SAPBEXaggItem 5 4 4" xfId="23160" xr:uid="{FBCC502D-6FCA-4823-B0FD-118F185735F0}"/>
    <cellStyle name="SAPBEXaggItem 5 4 5" xfId="25778" xr:uid="{E741DE36-BAAF-4FE0-8422-15C33ABDFEDE}"/>
    <cellStyle name="SAPBEXaggItem 5 4 6" xfId="11528" xr:uid="{74504292-7ADC-4F89-8106-78D2D60F7D89}"/>
    <cellStyle name="SAPBEXaggItem 5 5" xfId="5817" xr:uid="{9B3A7B08-689A-4FD8-AD00-21A0E73CE695}"/>
    <cellStyle name="SAPBEXaggItem 5 5 2" xfId="17956" xr:uid="{794199BC-DAB9-499D-881E-D3B4991B3294}"/>
    <cellStyle name="SAPBEXaggItem 5 6" xfId="8256" xr:uid="{AFC60C04-7E49-40AA-A516-78DD54C8C380}"/>
    <cellStyle name="SAPBEXaggItem 5 7" xfId="10499" xr:uid="{424749DD-47C2-487E-8E34-B2828DA3C7B7}"/>
    <cellStyle name="SAPBEXaggItem 6" xfId="1518" xr:uid="{00000000-0005-0000-0000-0000DA090000}"/>
    <cellStyle name="SAPBEXaggItem 6 2" xfId="3037" xr:uid="{00000000-0005-0000-0000-0000DB090000}"/>
    <cellStyle name="SAPBEXaggItem 6 2 2" xfId="7352" xr:uid="{03B10381-A1B4-4B83-8CE2-657D7279F931}"/>
    <cellStyle name="SAPBEXaggItem 6 2 2 2" xfId="17405" xr:uid="{951A7100-C87E-409A-80AB-21772A6ED9FB}"/>
    <cellStyle name="SAPBEXaggItem 6 2 3" xfId="8299" xr:uid="{925A0892-A1C2-4824-961B-BCBB9E6AD336}"/>
    <cellStyle name="SAPBEXaggItem 6 2 3 2" xfId="22208" xr:uid="{F86097F7-2DA1-4B28-8046-B382BD8CF7B6}"/>
    <cellStyle name="SAPBEXaggItem 6 2 4" xfId="9012" xr:uid="{497B7416-B6F7-4E98-90BC-2B463CD3C2D2}"/>
    <cellStyle name="SAPBEXaggItem 6 2 4 2" xfId="16014" xr:uid="{7E44B8E7-5B0A-422E-A14C-CC2A1CAADEFC}"/>
    <cellStyle name="SAPBEXaggItem 6 2 5" xfId="7961" xr:uid="{5CCD707D-5942-4F33-A518-76F36C9DE9E8}"/>
    <cellStyle name="SAPBEXaggItem 6 2 5 2" xfId="27090" xr:uid="{5980615D-1DD2-4512-988A-281707CB574F}"/>
    <cellStyle name="SAPBEXaggItem 6 2 6" xfId="11415" xr:uid="{7382563A-8BDD-4D50-8C96-58DC7CBA8A55}"/>
    <cellStyle name="SAPBEXaggItem 6 3" xfId="6214" xr:uid="{F1AE6888-E84F-436C-A9C4-3D18BC8585B1}"/>
    <cellStyle name="SAPBEXaggItem 6 3 2" xfId="20373" xr:uid="{EF04A0B9-9EA7-41A4-9D5A-2F77FCE7690E}"/>
    <cellStyle name="SAPBEXaggItem 6 3 3" xfId="18131" xr:uid="{82772FCF-70FB-4435-BD9B-959353A500F8}"/>
    <cellStyle name="SAPBEXaggItem 6 3 4" xfId="24854" xr:uid="{A17BF537-464C-451C-BD45-AFEC57FC7AFB}"/>
    <cellStyle name="SAPBEXaggItem 6 3 5" xfId="26233" xr:uid="{A1AC910A-9DBC-4140-B027-B449DD602C6D}"/>
    <cellStyle name="SAPBEXaggItem 6 3 6" xfId="13063" xr:uid="{9C14C148-911C-4D81-AC6E-88E567871A17}"/>
    <cellStyle name="SAPBEXaggItem 6 4" xfId="7840" xr:uid="{1356CBE6-CB36-476B-A818-E8ABC08C523F}"/>
    <cellStyle name="SAPBEXaggItem 6 4 2" xfId="18908" xr:uid="{B95A3BB9-DBDD-431D-9005-1C329A039288}"/>
    <cellStyle name="SAPBEXaggItem 6 4 3" xfId="21617" xr:uid="{D28F4A3A-727C-4DAE-8380-1E764C6C156F}"/>
    <cellStyle name="SAPBEXaggItem 6 4 4" xfId="23114" xr:uid="{F1B3706D-3072-4BF2-9E7F-94AF2B9EAB11}"/>
    <cellStyle name="SAPBEXaggItem 6 4 5" xfId="18355" xr:uid="{FE2F26DF-C4A4-4532-88D0-165B059CF4C5}"/>
    <cellStyle name="SAPBEXaggItem 6 4 6" xfId="11529" xr:uid="{C92234C6-5F47-4574-8B8E-5D7AF60CE053}"/>
    <cellStyle name="SAPBEXaggItem 6 5" xfId="5818" xr:uid="{A6BE44D1-427D-4E03-BA94-F9E02E02F4B6}"/>
    <cellStyle name="SAPBEXaggItem 6 5 2" xfId="19153" xr:uid="{5611714C-B35A-46C5-92BD-E5FFD560D3F3}"/>
    <cellStyle name="SAPBEXaggItem 6 6" xfId="9735" xr:uid="{CF54E5C1-98DC-48A0-B5DB-8C6C664C0F6B}"/>
    <cellStyle name="SAPBEXaggItem 6 7" xfId="10500" xr:uid="{8FCD5152-E94F-4C4B-A88A-63303F0D0E7C}"/>
    <cellStyle name="SAPBEXaggItem 7" xfId="1519" xr:uid="{00000000-0005-0000-0000-0000DC090000}"/>
    <cellStyle name="SAPBEXaggItem 7 2" xfId="3038" xr:uid="{00000000-0005-0000-0000-0000DD090000}"/>
    <cellStyle name="SAPBEXaggItem 7 2 2" xfId="7353" xr:uid="{80196DFB-0AF7-404A-A8EE-C99BC7C43DD1}"/>
    <cellStyle name="SAPBEXaggItem 7 2 2 2" xfId="15545" xr:uid="{4F5F1541-47BC-4A96-8B22-317600C61B95}"/>
    <cellStyle name="SAPBEXaggItem 7 2 3" xfId="8300" xr:uid="{31941BD0-F9C7-4A77-8994-6FA271EC399E}"/>
    <cellStyle name="SAPBEXaggItem 7 2 3 2" xfId="20755" xr:uid="{DBF1BC2B-4F77-4C09-8400-D64DCFBF66DB}"/>
    <cellStyle name="SAPBEXaggItem 7 2 4" xfId="9013" xr:uid="{214D1546-AD47-47BF-9D27-DFFA33105A14}"/>
    <cellStyle name="SAPBEXaggItem 7 2 4 2" xfId="24570" xr:uid="{183C8331-1283-4744-910A-1A6452FE8B85}"/>
    <cellStyle name="SAPBEXaggItem 7 2 5" xfId="8915" xr:uid="{659BBE64-39D1-4876-8012-20C02D326E78}"/>
    <cellStyle name="SAPBEXaggItem 7 2 5 2" xfId="27251" xr:uid="{57787698-1BA9-46C1-8F52-30BCCF616B77}"/>
    <cellStyle name="SAPBEXaggItem 7 2 6" xfId="12829" xr:uid="{7FC5A338-D227-403B-9071-C1B1EE3523C8}"/>
    <cellStyle name="SAPBEXaggItem 7 3" xfId="6215" xr:uid="{B193E7E9-7B6F-446E-A174-7F9E3F36FBB0}"/>
    <cellStyle name="SAPBEXaggItem 7 3 2" xfId="17199" xr:uid="{928226C3-AB4E-4852-8257-0FB689A1BF8E}"/>
    <cellStyle name="SAPBEXaggItem 7 3 3" xfId="21983" xr:uid="{45C754F8-A917-4FBF-88C0-B788277969ED}"/>
    <cellStyle name="SAPBEXaggItem 7 3 4" xfId="24855" xr:uid="{A2B059D3-9881-4227-92BF-860A794FCD94}"/>
    <cellStyle name="SAPBEXaggItem 7 3 5" xfId="21976" xr:uid="{6E9FD9BB-FC30-49E4-842E-B68FBB72BB79}"/>
    <cellStyle name="SAPBEXaggItem 7 3 6" xfId="13064" xr:uid="{0CB3EDEF-8D5C-48F5-B007-797D00586ADA}"/>
    <cellStyle name="SAPBEXaggItem 7 4" xfId="5480" xr:uid="{B881AB9A-BFB6-4A64-8CCD-0D279E5E1CEC}"/>
    <cellStyle name="SAPBEXaggItem 7 4 2" xfId="17095" xr:uid="{D6AA36EC-0F17-4DE5-99A4-6EFCE855F627}"/>
    <cellStyle name="SAPBEXaggItem 7 4 3" xfId="21908" xr:uid="{0987556B-6826-4EFA-A64A-B8536CB8C31C}"/>
    <cellStyle name="SAPBEXaggItem 7 4 4" xfId="21941" xr:uid="{B8FDCD97-AF5C-4F32-B269-2F49FCC8F0E3}"/>
    <cellStyle name="SAPBEXaggItem 7 4 5" xfId="27183" xr:uid="{8356838E-A698-420F-BE71-631ACFFF6AF7}"/>
    <cellStyle name="SAPBEXaggItem 7 4 6" xfId="11530" xr:uid="{D589F304-F56E-47C4-9B65-35C9EEB719B6}"/>
    <cellStyle name="SAPBEXaggItem 7 5" xfId="7809" xr:uid="{8CC4CA20-CD58-4BC9-BDA9-D0B2D7419F82}"/>
    <cellStyle name="SAPBEXaggItem 7 5 2" xfId="19034" xr:uid="{39F8A638-26D1-418C-A6C3-61FB55D7E56C}"/>
    <cellStyle name="SAPBEXaggItem 7 6" xfId="7985" xr:uid="{97630AC8-A99D-4DDD-8B78-1D01C52BD351}"/>
    <cellStyle name="SAPBEXaggItem 7 7" xfId="10501" xr:uid="{E4891015-9CEB-49FA-BAA1-213409F2AC52}"/>
    <cellStyle name="SAPBEXaggItem 8" xfId="1520" xr:uid="{00000000-0005-0000-0000-0000DE090000}"/>
    <cellStyle name="SAPBEXaggItem 8 2" xfId="3039" xr:uid="{00000000-0005-0000-0000-0000DF090000}"/>
    <cellStyle name="SAPBEXaggItem 8 2 2" xfId="7354" xr:uid="{46F392AA-A050-48BB-90A5-C0488E452D40}"/>
    <cellStyle name="SAPBEXaggItem 8 2 2 2" xfId="15546" xr:uid="{7B9A68D1-BB17-417D-9EA1-B24D0385FCF1}"/>
    <cellStyle name="SAPBEXaggItem 8 2 3" xfId="8301" xr:uid="{FCAE688F-11FE-49A2-8691-1D256A7C7809}"/>
    <cellStyle name="SAPBEXaggItem 8 2 3 2" xfId="16339" xr:uid="{1A63FA63-645B-4EDA-8DB1-EEEAE2B19977}"/>
    <cellStyle name="SAPBEXaggItem 8 2 4" xfId="9014" xr:uid="{7DCBF8AA-11CC-4273-821F-BAECB03190D5}"/>
    <cellStyle name="SAPBEXaggItem 8 2 4 2" xfId="24569" xr:uid="{2F0EDE95-15C7-4727-B64B-10AA3EA5621E}"/>
    <cellStyle name="SAPBEXaggItem 8 2 5" xfId="8914" xr:uid="{E1CBC73F-23E1-4B89-9F11-4AB193F12500}"/>
    <cellStyle name="SAPBEXaggItem 8 2 5 2" xfId="27556" xr:uid="{A2779C2F-55DF-4A6C-B62F-C4D699E0C319}"/>
    <cellStyle name="SAPBEXaggItem 8 2 6" xfId="12828" xr:uid="{A87AB6BE-3CA1-4FE8-B873-E3F26B6E5A51}"/>
    <cellStyle name="SAPBEXaggItem 8 3" xfId="6216" xr:uid="{DBA2BE6F-0252-4F1D-9680-37B1383E9D98}"/>
    <cellStyle name="SAPBEXaggItem 8 3 2" xfId="15471" xr:uid="{970A0D30-8793-400B-A547-CC720B2229CD}"/>
    <cellStyle name="SAPBEXaggItem 8 3 3" xfId="21864" xr:uid="{C33A5A01-8340-4E42-BB4E-8AFD49CA454F}"/>
    <cellStyle name="SAPBEXaggItem 8 3 4" xfId="24856" xr:uid="{CAFBFEFA-6654-4530-A98E-7FC987CF17D9}"/>
    <cellStyle name="SAPBEXaggItem 8 3 5" xfId="28069" xr:uid="{3E0713CD-7A18-44CF-B62C-5021CBDEE393}"/>
    <cellStyle name="SAPBEXaggItem 8 3 6" xfId="13065" xr:uid="{A52E5210-BB96-4162-A699-9C85B93C6D2D}"/>
    <cellStyle name="SAPBEXaggItem 8 4" xfId="5479" xr:uid="{69ACDE0A-E59B-4E8F-9B2B-5087F5BA2E8B}"/>
    <cellStyle name="SAPBEXaggItem 8 4 2" xfId="16277" xr:uid="{D3E56189-A0A3-4A06-AA95-A2F4AE2D5356}"/>
    <cellStyle name="SAPBEXaggItem 8 4 3" xfId="18825" xr:uid="{DF3CB2C6-D1B4-450D-A7C5-F1B0B891E218}"/>
    <cellStyle name="SAPBEXaggItem 8 4 4" xfId="19503" xr:uid="{91A9BD2E-8F28-4EDD-B260-5A275C1130BF}"/>
    <cellStyle name="SAPBEXaggItem 8 4 5" xfId="26048" xr:uid="{2FB9F110-D17D-4C7B-B0C0-29CF46D40449}"/>
    <cellStyle name="SAPBEXaggItem 8 4 6" xfId="11531" xr:uid="{5DA08594-0E49-45B2-A3E1-33398CDEA9B4}"/>
    <cellStyle name="SAPBEXaggItem 8 5" xfId="5819" xr:uid="{D21244B1-1FDD-4904-B9C0-D4E1E7F63209}"/>
    <cellStyle name="SAPBEXaggItem 8 5 2" xfId="16931" xr:uid="{DEAC4E7A-C227-4B68-8C9D-036E59DFA218}"/>
    <cellStyle name="SAPBEXaggItem 8 6" xfId="8573" xr:uid="{3CC77794-AB1B-43FC-8FDC-C32E9BC990A7}"/>
    <cellStyle name="SAPBEXaggItem 8 7" xfId="10502" xr:uid="{559DB238-AD7B-4F1C-87C7-92AE6DA9CFFE}"/>
    <cellStyle name="SAPBEXaggItem 9" xfId="1521" xr:uid="{00000000-0005-0000-0000-0000E0090000}"/>
    <cellStyle name="SAPBEXaggItem 9 2" xfId="3040" xr:uid="{00000000-0005-0000-0000-0000E1090000}"/>
    <cellStyle name="SAPBEXaggItem 9 2 2" xfId="7355" xr:uid="{43ABB079-A8AF-49A8-8F74-2F6E1626577F}"/>
    <cellStyle name="SAPBEXaggItem 9 2 2 2" xfId="15547" xr:uid="{A8B6BAA6-0B22-49F0-9EC6-9EBD0614BB87}"/>
    <cellStyle name="SAPBEXaggItem 9 2 3" xfId="8302" xr:uid="{D11CF27A-F0F9-472B-AD41-7150206E068C}"/>
    <cellStyle name="SAPBEXaggItem 9 2 3 2" xfId="16627" xr:uid="{7F33F379-2F5E-464A-8899-3DE6250F8158}"/>
    <cellStyle name="SAPBEXaggItem 9 2 4" xfId="9015" xr:uid="{9C1388B8-D448-41E5-AF3E-BF695BA52AC0}"/>
    <cellStyle name="SAPBEXaggItem 9 2 4 2" xfId="24568" xr:uid="{230D76C6-423B-4575-8889-7D6B09BDFB9F}"/>
    <cellStyle name="SAPBEXaggItem 9 2 5" xfId="9345" xr:uid="{E5B261C8-30B3-47B4-8239-29BA034EA310}"/>
    <cellStyle name="SAPBEXaggItem 9 2 5 2" xfId="25785" xr:uid="{55E156BA-7764-46E6-9A8A-F2865BF55D6D}"/>
    <cellStyle name="SAPBEXaggItem 9 2 6" xfId="12827" xr:uid="{ED31C70E-4F31-47CA-A4D2-2A0621F8BAAA}"/>
    <cellStyle name="SAPBEXaggItem 9 3" xfId="6217" xr:uid="{A31FDADF-BBD7-4359-89AA-8801C22DFEB0}"/>
    <cellStyle name="SAPBEXaggItem 9 3 2" xfId="19853" xr:uid="{5EECE053-9AFE-44E8-881B-65C2B10F237B}"/>
    <cellStyle name="SAPBEXaggItem 9 3 3" xfId="15829" xr:uid="{31905C7B-867A-4EB8-8E3B-B4F3DABF9633}"/>
    <cellStyle name="SAPBEXaggItem 9 3 4" xfId="24857" xr:uid="{7D52AA8B-235A-4DE9-8540-0BDD5281A723}"/>
    <cellStyle name="SAPBEXaggItem 9 3 5" xfId="28061" xr:uid="{7DD8F23D-5F92-44B1-AA9D-C6B645F6A931}"/>
    <cellStyle name="SAPBEXaggItem 9 3 6" xfId="13066" xr:uid="{9DFE3A96-0F79-404D-9F69-870EBBD8F339}"/>
    <cellStyle name="SAPBEXaggItem 9 4" xfId="5478" xr:uid="{41BA2511-DBF3-4C42-BDD0-8D861E358152}"/>
    <cellStyle name="SAPBEXaggItem 9 4 2" xfId="17340" xr:uid="{B94AD747-0F69-4A6C-B744-5AA38988CB9E}"/>
    <cellStyle name="SAPBEXaggItem 9 4 3" xfId="20816" xr:uid="{8AC662C4-89E8-4D2E-A403-F64275F4A6AE}"/>
    <cellStyle name="SAPBEXaggItem 9 4 4" xfId="16007" xr:uid="{C097C5AF-3DF9-4252-924F-495B0706943F}"/>
    <cellStyle name="SAPBEXaggItem 9 4 5" xfId="27605" xr:uid="{5EBDECD9-4354-451A-926C-0F4CE20FF385}"/>
    <cellStyle name="SAPBEXaggItem 9 4 6" xfId="11532" xr:uid="{13D36C10-CF7D-4ABE-823D-6FBD49EE09CD}"/>
    <cellStyle name="SAPBEXaggItem 9 5" xfId="5820" xr:uid="{A86D42E1-76F6-4E25-BCCD-E726E2B80C8E}"/>
    <cellStyle name="SAPBEXaggItem 9 5 2" xfId="17605" xr:uid="{A4ECD6E7-FC21-48F4-9F25-07D82E04F8A5}"/>
    <cellStyle name="SAPBEXaggItem 9 6" xfId="9387" xr:uid="{5EC3740F-B9A9-4DBD-B238-4BA5EA6C2657}"/>
    <cellStyle name="SAPBEXaggItem 9 7" xfId="10503" xr:uid="{758B0D0D-5982-4AFA-9BB8-BEF7C2CC33C7}"/>
    <cellStyle name="SAPBEXaggItem_gxaccion, 68" xfId="1522" xr:uid="{00000000-0005-0000-0000-0000E2090000}"/>
    <cellStyle name="SAPBEXaggItemX" xfId="1523" xr:uid="{00000000-0005-0000-0000-0000E3090000}"/>
    <cellStyle name="SAPBEXaggItemX 10" xfId="1524" xr:uid="{00000000-0005-0000-0000-0000E4090000}"/>
    <cellStyle name="SAPBEXaggItemX 10 2" xfId="6219" xr:uid="{4E13D804-5AF4-4325-9186-CF5F678C5871}"/>
    <cellStyle name="SAPBEXaggItemX 10 2 2" xfId="18632" xr:uid="{1217CE71-03D3-44DA-933F-D880671074B5}"/>
    <cellStyle name="SAPBEXaggItemX 10 2 3" xfId="16803" xr:uid="{65B1D171-F682-4B92-8835-E3D6DA380AED}"/>
    <cellStyle name="SAPBEXaggItemX 10 2 4" xfId="24567" xr:uid="{0130BB28-88FC-43A1-91AB-46DEFF2B7C45}"/>
    <cellStyle name="SAPBEXaggItemX 10 2 5" xfId="16826" xr:uid="{93BDB752-4648-4E58-A11A-1DD78328468C}"/>
    <cellStyle name="SAPBEXaggItemX 10 2 6" xfId="28541" xr:uid="{C6BFD832-827F-49D4-8F48-E07F93A12CA2}"/>
    <cellStyle name="SAPBEXaggItemX 10 2 7" xfId="12826" xr:uid="{0D5CC0AD-ACE3-4EB7-8702-1254C8D40CB9}"/>
    <cellStyle name="SAPBEXaggItemX 10 3" xfId="5822" xr:uid="{B1930ABE-94A9-4A86-AC8E-859982E27D1E}"/>
    <cellStyle name="SAPBEXaggItemX 10 3 2" xfId="18912" xr:uid="{EA9277AD-FD2B-4B71-8ACD-AF55840CE98E}"/>
    <cellStyle name="SAPBEXaggItemX 10 3 3" xfId="16757" xr:uid="{A65F0774-3A6C-41D5-B1DE-AD270D4E1B16}"/>
    <cellStyle name="SAPBEXaggItemX 10 3 4" xfId="24858" xr:uid="{586B6FE2-C39D-42CA-B3F0-E195ADA65737}"/>
    <cellStyle name="SAPBEXaggItemX 10 3 5" xfId="27675" xr:uid="{7095F894-0787-4D07-A633-CCC6DC4F08C3}"/>
    <cellStyle name="SAPBEXaggItemX 10 3 6" xfId="28568" xr:uid="{282354C4-7D87-4A49-A52E-67F6864C2B44}"/>
    <cellStyle name="SAPBEXaggItemX 10 4" xfId="11533" xr:uid="{95565976-A342-42A7-96A7-604487F2B159}"/>
    <cellStyle name="SAPBEXaggItemX 10 4 2" xfId="17345" xr:uid="{AEAFD474-D9C2-4112-B71A-865AFAE1CA8F}"/>
    <cellStyle name="SAPBEXaggItemX 10 4 3" xfId="22463" xr:uid="{4ED4D097-6C5E-49C5-B5E7-C67EE8EADA5A}"/>
    <cellStyle name="SAPBEXaggItemX 10 4 4" xfId="22839" xr:uid="{AD252CD5-BEFF-40DB-B7EB-6E8B58443322}"/>
    <cellStyle name="SAPBEXaggItemX 10 4 5" xfId="16009" xr:uid="{430A5B5B-B26F-43A8-8E45-A15283204DF9}"/>
    <cellStyle name="SAPBEXaggItemX 10 4 6" xfId="26068" xr:uid="{AE4E2CC0-B6BC-499E-B521-A2D5427C6D64}"/>
    <cellStyle name="SAPBEXaggItemX 10 5" xfId="16281" xr:uid="{635DE2BB-8B45-4755-B033-C57A01A524C4}"/>
    <cellStyle name="SAPBEXaggItemX 10 6" xfId="21310" xr:uid="{5E953B90-EA2C-48AF-96D6-EE3431FBE80D}"/>
    <cellStyle name="SAPBEXaggItemX 10 7" xfId="22207" xr:uid="{B9712DF2-1045-4169-A6AB-AA489FC97E30}"/>
    <cellStyle name="SAPBEXaggItemX 10 8" xfId="27202" xr:uid="{C0BA76B7-D0F1-4850-95AF-C78BB2EEAC19}"/>
    <cellStyle name="SAPBEXaggItemX 10 9" xfId="27105" xr:uid="{DE25D000-EDE1-4AF9-B298-7438DA5F70E0}"/>
    <cellStyle name="SAPBEXaggItemX 11" xfId="1525" xr:uid="{00000000-0005-0000-0000-0000E5090000}"/>
    <cellStyle name="SAPBEXaggItemX 11 2" xfId="6220" xr:uid="{F7F31587-2D99-4B04-BC67-697DA7BD2FB2}"/>
    <cellStyle name="SAPBEXaggItemX 11 2 2" xfId="18631" xr:uid="{2EB904CE-3A28-4FBE-8372-60E269F510D1}"/>
    <cellStyle name="SAPBEXaggItemX 11 2 3" xfId="21193" xr:uid="{154ABD7A-A105-4B0F-A8C9-5A7CEF6140B5}"/>
    <cellStyle name="SAPBEXaggItemX 11 2 4" xfId="24566" xr:uid="{664B43F1-0F89-442D-91E0-D7BE05C28877}"/>
    <cellStyle name="SAPBEXaggItemX 11 2 5" xfId="26608" xr:uid="{E2F66724-828F-42C1-A7AE-E894F923102B}"/>
    <cellStyle name="SAPBEXaggItemX 11 2 6" xfId="28540" xr:uid="{055B0090-F149-4CB0-9F83-5F61D595807B}"/>
    <cellStyle name="SAPBEXaggItemX 11 2 7" xfId="12825" xr:uid="{80A5243E-1100-44E6-9D5E-96042166F35A}"/>
    <cellStyle name="SAPBEXaggItemX 11 3" xfId="5823" xr:uid="{287C6E45-1852-4055-89E1-2E604600699F}"/>
    <cellStyle name="SAPBEXaggItemX 11 3 2" xfId="18913" xr:uid="{6DAD0490-0E2B-48F4-9A2B-93A3635B1346}"/>
    <cellStyle name="SAPBEXaggItemX 11 3 3" xfId="22153" xr:uid="{A8FBA699-B0C7-4E52-83BA-93B4CDBF7B80}"/>
    <cellStyle name="SAPBEXaggItemX 11 3 4" xfId="24859" xr:uid="{20B49E5E-4776-421F-8E02-B7210F64F3C0}"/>
    <cellStyle name="SAPBEXaggItemX 11 3 5" xfId="15357" xr:uid="{19D3572E-6152-4E41-BDFF-280AAC8BFD3B}"/>
    <cellStyle name="SAPBEXaggItemX 11 3 6" xfId="28569" xr:uid="{61DBF2D2-12FC-44DF-87CC-550F8A4D27C1}"/>
    <cellStyle name="SAPBEXaggItemX 11 4" xfId="11534" xr:uid="{CFE2D314-4852-4A20-A913-394F1F75A205}"/>
    <cellStyle name="SAPBEXaggItemX 11 4 2" xfId="17346" xr:uid="{BC9623FC-4E42-495A-83A6-423DD2E85FD1}"/>
    <cellStyle name="SAPBEXaggItemX 11 4 3" xfId="21618" xr:uid="{6BDCF00F-FDC8-4E1D-BCD9-A334B93CBEB5}"/>
    <cellStyle name="SAPBEXaggItemX 11 4 4" xfId="22865" xr:uid="{5AB19FE0-6524-48F1-A879-B5C2491DC073}"/>
    <cellStyle name="SAPBEXaggItemX 11 4 5" xfId="21213" xr:uid="{B5B55B01-E7FC-4F1B-A6D9-F4086B8748BE}"/>
    <cellStyle name="SAPBEXaggItemX 11 4 6" xfId="25961" xr:uid="{6380DFEE-4DCE-4616-A3CD-6100144D4D69}"/>
    <cellStyle name="SAPBEXaggItemX 11 5" xfId="16282" xr:uid="{D0DEE388-1944-4D13-BAA5-2028757469DF}"/>
    <cellStyle name="SAPBEXaggItemX 11 6" xfId="21077" xr:uid="{58219C3A-C988-43F3-A037-6B79EC02CB94}"/>
    <cellStyle name="SAPBEXaggItemX 11 7" xfId="22309" xr:uid="{4B305430-8D2A-49DA-AF1C-16ADB8422223}"/>
    <cellStyle name="SAPBEXaggItemX 11 8" xfId="26275" xr:uid="{2B43E3A9-340F-4F01-A431-29BD677386E5}"/>
    <cellStyle name="SAPBEXaggItemX 11 9" xfId="27395" xr:uid="{74D78C66-5262-4FAA-BE55-F136B9501C58}"/>
    <cellStyle name="SAPBEXaggItemX 12" xfId="3730" xr:uid="{00000000-0005-0000-0000-0000E6090000}"/>
    <cellStyle name="SAPBEXaggItemX 12 2" xfId="8764" xr:uid="{91E8D625-3461-4F06-8BA4-8085BC93B13F}"/>
    <cellStyle name="SAPBEXaggItemX 12 2 2" xfId="18630" xr:uid="{577F7B2B-2864-45FC-9113-24CAF6F542F9}"/>
    <cellStyle name="SAPBEXaggItemX 12 2 3" xfId="15343" xr:uid="{C8641D07-8A82-479F-85A6-36B4D22663D7}"/>
    <cellStyle name="SAPBEXaggItemX 12 2 4" xfId="24565" xr:uid="{9E4A6543-8905-4C2A-90A0-1F1C1134ADBF}"/>
    <cellStyle name="SAPBEXaggItemX 12 2 5" xfId="26254" xr:uid="{25B4735A-45DB-4D15-87FD-955FB7B58D61}"/>
    <cellStyle name="SAPBEXaggItemX 12 2 6" xfId="28539" xr:uid="{5FB4F7FD-3662-4DD6-889E-5476C510891E}"/>
    <cellStyle name="SAPBEXaggItemX 12 3" xfId="13067" xr:uid="{97960BE9-202E-4C9F-AF11-274F3E7D0ADB}"/>
    <cellStyle name="SAPBEXaggItemX 12 3 2" xfId="18914" xr:uid="{D8DDF4B3-A804-4747-A642-B74286D89624}"/>
    <cellStyle name="SAPBEXaggItemX 12 3 3" xfId="21865" xr:uid="{8DE72B61-DB26-40DF-AD69-5F4350FB2F12}"/>
    <cellStyle name="SAPBEXaggItemX 12 3 4" xfId="24860" xr:uid="{68D5D5B4-EF81-40D0-A7B6-2382967D81B9}"/>
    <cellStyle name="SAPBEXaggItemX 12 3 5" xfId="22809" xr:uid="{15AAC293-A151-445C-A43D-DB94011CC186}"/>
    <cellStyle name="SAPBEXaggItemX 12 3 6" xfId="28570" xr:uid="{FBFB1B8A-C197-43A2-BDAF-01F85BCC2334}"/>
    <cellStyle name="SAPBEXaggItemX 12 4" xfId="11535" xr:uid="{69C4BCBE-63BF-42D6-9066-508B2A54E170}"/>
    <cellStyle name="SAPBEXaggItemX 12 4 2" xfId="17347" xr:uid="{4F772975-6E08-4A30-A9D2-37EFF19E23C8}"/>
    <cellStyle name="SAPBEXaggItemX 12 4 3" xfId="21907" xr:uid="{614BBBB9-887F-4C54-B641-E73EA826D41D}"/>
    <cellStyle name="SAPBEXaggItemX 12 4 4" xfId="22819" xr:uid="{2BCFD6E9-FCAE-4B1A-9E15-3DFCB013343E}"/>
    <cellStyle name="SAPBEXaggItemX 12 4 5" xfId="27060" xr:uid="{D73A2108-F06B-4866-8E33-12767EC4B204}"/>
    <cellStyle name="SAPBEXaggItemX 12 4 6" xfId="26179" xr:uid="{0F77FDF3-1790-4D7E-94DE-EDA4B5D6AA6D}"/>
    <cellStyle name="SAPBEXaggItemX 12 5" xfId="16283" xr:uid="{EC20E6C4-BA11-42B1-835E-EF863729B519}"/>
    <cellStyle name="SAPBEXaggItemX 12 6" xfId="22664" xr:uid="{6354F274-044D-4303-BB7F-646A71A06283}"/>
    <cellStyle name="SAPBEXaggItemX 12 7" xfId="17635" xr:uid="{8A5BF3F3-2967-42B6-84F2-9EA44B488478}"/>
    <cellStyle name="SAPBEXaggItemX 12 8" xfId="26115" xr:uid="{EBED0B14-87D2-483C-B511-8A3CCFC65FF7}"/>
    <cellStyle name="SAPBEXaggItemX 12 9" xfId="27038" xr:uid="{206957BD-E68C-4AA0-BAE8-F79F66E6C121}"/>
    <cellStyle name="SAPBEXaggItemX 13" xfId="3829" xr:uid="{8DED91D6-F165-48D9-BC82-AD61899C2E47}"/>
    <cellStyle name="SAPBEXaggItemX 13 10" xfId="10024" xr:uid="{58B41BB7-B53A-4FDE-B080-2C2D0CD568A7}"/>
    <cellStyle name="SAPBEXaggItemX 13 2" xfId="12824" xr:uid="{88D60DA6-3AA6-4E39-98E7-DF3E2C0E8B79}"/>
    <cellStyle name="SAPBEXaggItemX 13 2 2" xfId="18629" xr:uid="{16C66FC0-EF86-47A6-8B6E-157B6122108C}"/>
    <cellStyle name="SAPBEXaggItemX 13 2 3" xfId="16621" xr:uid="{46E94CB8-980E-4EAE-9668-C929C59EE722}"/>
    <cellStyle name="SAPBEXaggItemX 13 2 4" xfId="24564" xr:uid="{A599792F-D3AA-46BB-9945-BA7DC84F1632}"/>
    <cellStyle name="SAPBEXaggItemX 13 2 5" xfId="22665" xr:uid="{55DE0D25-6513-4877-996E-4165AB713EC5}"/>
    <cellStyle name="SAPBEXaggItemX 13 2 6" xfId="28538" xr:uid="{9F00A19C-EE7F-4B96-9DBE-5C73BA399E11}"/>
    <cellStyle name="SAPBEXaggItemX 13 3" xfId="12281" xr:uid="{470C7638-2610-433F-B027-0D1B7CE4F73F}"/>
    <cellStyle name="SAPBEXaggItemX 13 3 2" xfId="18075" xr:uid="{5DD6C86A-C251-42DF-B96F-46BB42300F9A}"/>
    <cellStyle name="SAPBEXaggItemX 13 3 3" xfId="22085" xr:uid="{1FF76C05-8CF8-4E8A-8C76-E778F3A5C8D3}"/>
    <cellStyle name="SAPBEXaggItemX 13 3 4" xfId="23957" xr:uid="{7D8908DB-9525-46FA-929F-618E643BC6F5}"/>
    <cellStyle name="SAPBEXaggItemX 13 3 5" xfId="25772" xr:uid="{EE38992D-829D-427F-882B-8D871731C812}"/>
    <cellStyle name="SAPBEXaggItemX 13 3 6" xfId="28367" xr:uid="{4AFE26D9-6932-466F-984A-739765AB85DD}"/>
    <cellStyle name="SAPBEXaggItemX 13 4" xfId="11536" xr:uid="{DF59B7E5-B111-4BE6-8E8B-6CC52BCC7CE7}"/>
    <cellStyle name="SAPBEXaggItemX 13 4 2" xfId="17348" xr:uid="{B921F8DF-1591-4755-B909-EDB491EE01E9}"/>
    <cellStyle name="SAPBEXaggItemX 13 4 3" xfId="16311" xr:uid="{94B8A4BE-5916-48AD-951F-83EB0E5CA5A4}"/>
    <cellStyle name="SAPBEXaggItemX 13 4 4" xfId="21586" xr:uid="{9400DCCB-7E21-43D6-B01D-DEA4ADF70361}"/>
    <cellStyle name="SAPBEXaggItemX 13 4 5" xfId="26574" xr:uid="{6791A00E-ADC8-4897-9CBF-F62E3C4133B1}"/>
    <cellStyle name="SAPBEXaggItemX 13 4 6" xfId="22710" xr:uid="{92528083-6451-4235-9D69-ACE1378AC69A}"/>
    <cellStyle name="SAPBEXaggItemX 13 5" xfId="16284" xr:uid="{D4537627-2281-45A3-8DA9-7456209A639E}"/>
    <cellStyle name="SAPBEXaggItemX 13 6" xfId="21431" xr:uid="{E1983816-53B7-4264-83CD-3A95C70CFA0B}"/>
    <cellStyle name="SAPBEXaggItemX 13 7" xfId="21392" xr:uid="{42DF134A-A270-4663-AEB7-3DCC7AE276D0}"/>
    <cellStyle name="SAPBEXaggItemX 13 8" xfId="20773" xr:uid="{042CD07E-13BA-4D7F-B3D7-B39E5567DF87}"/>
    <cellStyle name="SAPBEXaggItemX 13 9" xfId="28126" xr:uid="{155F5280-32D3-42DD-B02A-B99FF3B1A1BB}"/>
    <cellStyle name="SAPBEXaggItemX 14" xfId="5821" xr:uid="{1B23C3EC-A9F2-4B1B-A628-44B6BA104B84}"/>
    <cellStyle name="SAPBEXaggItemX 14 10" xfId="10023" xr:uid="{DF729DAA-CA81-40D2-8D3D-0EF24391D466}"/>
    <cellStyle name="SAPBEXaggItemX 14 2" xfId="12823" xr:uid="{2B14130B-CC85-45B7-8F0F-55DC93F585EC}"/>
    <cellStyle name="SAPBEXaggItemX 14 2 2" xfId="18628" xr:uid="{8C82FEA4-6EA0-40CA-AB43-4BE6F46FE821}"/>
    <cellStyle name="SAPBEXaggItemX 14 2 3" xfId="15347" xr:uid="{6333B717-A612-4909-94B3-3CA131F97F16}"/>
    <cellStyle name="SAPBEXaggItemX 14 2 4" xfId="24563" xr:uid="{C26B877B-1D1D-4C29-A412-83018A85EFB2}"/>
    <cellStyle name="SAPBEXaggItemX 14 2 5" xfId="17830" xr:uid="{2C8F806E-9158-471C-8A2C-BD2D00BFABBB}"/>
    <cellStyle name="SAPBEXaggItemX 14 2 6" xfId="28537" xr:uid="{33F90972-89F5-40B6-B044-BEFC054703F2}"/>
    <cellStyle name="SAPBEXaggItemX 14 3" xfId="13068" xr:uid="{ED4BBAB8-52EA-43CB-BDD5-F262FE4D81E4}"/>
    <cellStyle name="SAPBEXaggItemX 14 3 2" xfId="18915" xr:uid="{45D392EE-041C-41FA-8C47-9CED1C687CF4}"/>
    <cellStyle name="SAPBEXaggItemX 14 3 3" xfId="20101" xr:uid="{8C5E6E93-3AF2-41FB-A414-444D2A0E51F1}"/>
    <cellStyle name="SAPBEXaggItemX 14 3 4" xfId="24861" xr:uid="{95E09DAC-D185-47BA-8A76-83B7D2AB7123}"/>
    <cellStyle name="SAPBEXaggItemX 14 3 5" xfId="27975" xr:uid="{4845C002-9A19-4738-B986-ACA9B02FA5BD}"/>
    <cellStyle name="SAPBEXaggItemX 14 3 6" xfId="28571" xr:uid="{69BDD9F9-AE11-4F21-B21E-F4AAA001048D}"/>
    <cellStyle name="SAPBEXaggItemX 14 4" xfId="11537" xr:uid="{469AA6D8-989B-476F-B08B-FA36354607FF}"/>
    <cellStyle name="SAPBEXaggItemX 14 4 2" xfId="17349" xr:uid="{06740153-FE8E-4C7C-8F60-8F34CA810DF0}"/>
    <cellStyle name="SAPBEXaggItemX 14 4 3" xfId="19267" xr:uid="{50694C81-7660-43DA-A4B1-B70652C2C4BC}"/>
    <cellStyle name="SAPBEXaggItemX 14 4 4" xfId="17687" xr:uid="{043614AF-615E-4C02-881A-09CBD0FE8639}"/>
    <cellStyle name="SAPBEXaggItemX 14 4 5" xfId="26298" xr:uid="{88D6FE33-4137-4D60-A820-88387D94C479}"/>
    <cellStyle name="SAPBEXaggItemX 14 4 6" xfId="26262" xr:uid="{02727B05-EBEC-4FCC-A829-7E343153329A}"/>
    <cellStyle name="SAPBEXaggItemX 14 5" xfId="16285" xr:uid="{086DDBC3-77C4-4D78-AF5B-BB0FDE24542D}"/>
    <cellStyle name="SAPBEXaggItemX 14 6" xfId="21017" xr:uid="{8216B91F-65E6-4DE1-8E68-54D8B8277CEC}"/>
    <cellStyle name="SAPBEXaggItemX 14 7" xfId="22706" xr:uid="{71A525D8-8331-4FC8-B3A3-DE87DB682FFA}"/>
    <cellStyle name="SAPBEXaggItemX 14 8" xfId="27040" xr:uid="{7AC0008A-2BBA-44C4-BE87-36ECD1A851CF}"/>
    <cellStyle name="SAPBEXaggItemX 14 9" xfId="26989" xr:uid="{3E8ACC81-B36D-4D35-BB16-E801C72F5C90}"/>
    <cellStyle name="SAPBEXaggItemX 15" xfId="10022" xr:uid="{7A8D0F56-04D0-464E-86D6-1707554DCD18}"/>
    <cellStyle name="SAPBEXaggItemX 15 2" xfId="12822" xr:uid="{1CBD5355-4760-409B-BEB6-CA61FB2F9CA5}"/>
    <cellStyle name="SAPBEXaggItemX 15 2 2" xfId="18627" xr:uid="{DE8CD3F2-B574-4274-A78D-9C8345AE476F}"/>
    <cellStyle name="SAPBEXaggItemX 15 2 3" xfId="21046" xr:uid="{42C89C2B-9364-4F7B-A00E-76820CE13C41}"/>
    <cellStyle name="SAPBEXaggItemX 15 2 4" xfId="24562" xr:uid="{68072BB9-7AFF-4D02-93EE-612308036182}"/>
    <cellStyle name="SAPBEXaggItemX 15 2 5" xfId="27009" xr:uid="{F1B58ADB-6AD7-495C-B5B6-8C53F469D3A9}"/>
    <cellStyle name="SAPBEXaggItemX 15 2 6" xfId="28536" xr:uid="{1C0C381D-8242-4898-87D8-0B06D3680A31}"/>
    <cellStyle name="SAPBEXaggItemX 15 3" xfId="13069" xr:uid="{E392649E-749E-4C29-ABAB-2A47618F740E}"/>
    <cellStyle name="SAPBEXaggItemX 15 3 2" xfId="18916" xr:uid="{DF259F26-3CF3-4F37-8200-6B06A4994373}"/>
    <cellStyle name="SAPBEXaggItemX 15 3 3" xfId="17868" xr:uid="{7217723E-0169-4176-9834-45F776B46592}"/>
    <cellStyle name="SAPBEXaggItemX 15 3 4" xfId="24862" xr:uid="{3B082B1F-0DE4-4DF7-A4DB-46BA730BF824}"/>
    <cellStyle name="SAPBEXaggItemX 15 3 5" xfId="26368" xr:uid="{29D5107D-48B0-4FC5-B238-117F13122350}"/>
    <cellStyle name="SAPBEXaggItemX 15 3 6" xfId="28572" xr:uid="{24F9A3EA-77E6-4EA4-8020-7D09A4C1C34F}"/>
    <cellStyle name="SAPBEXaggItemX 15 4" xfId="11538" xr:uid="{B2BBB373-7456-4A5D-A82B-7B36847ECB00}"/>
    <cellStyle name="SAPBEXaggItemX 15 4 2" xfId="17350" xr:uid="{938079C3-5BCD-4A66-A55B-E1E911C7C982}"/>
    <cellStyle name="SAPBEXaggItemX 15 4 3" xfId="17905" xr:uid="{90B9D380-E949-48CA-BCDA-497F60D5FF6F}"/>
    <cellStyle name="SAPBEXaggItemX 15 4 4" xfId="16406" xr:uid="{26897054-9747-4091-AECE-CFD141A0E8DB}"/>
    <cellStyle name="SAPBEXaggItemX 15 4 5" xfId="21937" xr:uid="{49009A93-E373-4614-824F-E73FB0F9982E}"/>
    <cellStyle name="SAPBEXaggItemX 15 4 6" xfId="27533" xr:uid="{75C4186A-E444-40CF-B065-E970E79BE2BB}"/>
    <cellStyle name="SAPBEXaggItemX 15 5" xfId="16286" xr:uid="{56D796E8-0F00-4D03-A819-ACCB233DBA6C}"/>
    <cellStyle name="SAPBEXaggItemX 15 6" xfId="20784" xr:uid="{91EA5057-E77D-46EF-B715-D6D2FD83F80D}"/>
    <cellStyle name="SAPBEXaggItemX 15 7" xfId="20778" xr:uid="{9218E03E-7F87-49F9-967D-F2D28FE824B7}"/>
    <cellStyle name="SAPBEXaggItemX 15 8" xfId="19515" xr:uid="{4CB41482-6F22-4495-B552-D4C003834A47}"/>
    <cellStyle name="SAPBEXaggItemX 15 9" xfId="27308" xr:uid="{DCDBB6EE-78D8-422B-95AF-102D1BDE96DB}"/>
    <cellStyle name="SAPBEXaggItemX 16" xfId="10021" xr:uid="{982000FF-A386-4F5C-8FA1-BED5BB3CF1D0}"/>
    <cellStyle name="SAPBEXaggItemX 16 2" xfId="12821" xr:uid="{4429EC97-ED52-4AC8-968D-BB502E5D62C9}"/>
    <cellStyle name="SAPBEXaggItemX 16 2 2" xfId="18626" xr:uid="{FF7FC09D-86BD-4C36-9EA4-4E3A8A046D42}"/>
    <cellStyle name="SAPBEXaggItemX 16 2 3" xfId="16802" xr:uid="{3955018F-D0C7-4BBE-A4F4-5F3660CAAAFF}"/>
    <cellStyle name="SAPBEXaggItemX 16 2 4" xfId="24561" xr:uid="{CC61826C-9914-4965-BC20-901501BE4F53}"/>
    <cellStyle name="SAPBEXaggItemX 16 2 5" xfId="26883" xr:uid="{F1B04EA6-EDC3-414E-BEF5-AD47BEFAF533}"/>
    <cellStyle name="SAPBEXaggItemX 16 2 6" xfId="28535" xr:uid="{08ECA0E9-CD79-45FC-902C-045BEB465DED}"/>
    <cellStyle name="SAPBEXaggItemX 16 3" xfId="13070" xr:uid="{C57BB30C-43A6-4B39-A550-2D1CCC5D9685}"/>
    <cellStyle name="SAPBEXaggItemX 16 3 2" xfId="18917" xr:uid="{C6120FBA-B0F4-43FC-99BC-F97817DAE341}"/>
    <cellStyle name="SAPBEXaggItemX 16 3 3" xfId="21982" xr:uid="{604CA7ED-811D-4F3F-8836-AEA43DA4520E}"/>
    <cellStyle name="SAPBEXaggItemX 16 3 4" xfId="24863" xr:uid="{BF9AC546-533F-4130-B1A5-5A0855A019D0}"/>
    <cellStyle name="SAPBEXaggItemX 16 3 5" xfId="22673" xr:uid="{004BF386-94CD-4B00-A03D-E19C9008E407}"/>
    <cellStyle name="SAPBEXaggItemX 16 3 6" xfId="28573" xr:uid="{238F7675-0E00-44CF-9E4C-6D474F6A9FB8}"/>
    <cellStyle name="SAPBEXaggItemX 16 4" xfId="11539" xr:uid="{6BCA16F8-CF4E-46D2-A7A8-15ABAA3A25AE}"/>
    <cellStyle name="SAPBEXaggItemX 16 4 2" xfId="17351" xr:uid="{4589DBA5-6E92-4F51-B33F-C5CF474C5461}"/>
    <cellStyle name="SAPBEXaggItemX 16 4 3" xfId="22462" xr:uid="{D309FCFD-E1C2-4252-993A-F6A6529D6191}"/>
    <cellStyle name="SAPBEXaggItemX 16 4 4" xfId="19282" xr:uid="{2C5D9063-0517-4C2C-9F90-6E6004EEFA46}"/>
    <cellStyle name="SAPBEXaggItemX 16 4 5" xfId="26966" xr:uid="{C7688A49-9753-4DAE-AA79-4C22C2DB9741}"/>
    <cellStyle name="SAPBEXaggItemX 16 4 6" xfId="26905" xr:uid="{B4FF924D-2CEB-4D2E-8816-9F8CA096B4FB}"/>
    <cellStyle name="SAPBEXaggItemX 16 5" xfId="16287" xr:uid="{F37A635A-2B43-4427-8B47-1091D2FEEAFA}"/>
    <cellStyle name="SAPBEXaggItemX 16 6" xfId="22663" xr:uid="{33F3D54E-23C1-4D23-ABC2-EEBCD0253F4A}"/>
    <cellStyle name="SAPBEXaggItemX 16 7" xfId="16524" xr:uid="{A6E27C98-3EBC-42C7-AA42-B43FB5B3F26A}"/>
    <cellStyle name="SAPBEXaggItemX 16 8" xfId="20738" xr:uid="{63D211A6-575F-451C-8917-35C75267F4B6}"/>
    <cellStyle name="SAPBEXaggItemX 16 9" xfId="27204" xr:uid="{370E6908-972F-41AB-9E38-6CAF4E72DE6E}"/>
    <cellStyle name="SAPBEXaggItemX 17" xfId="10020" xr:uid="{B36CC0C4-695F-47DF-8D51-8310C0138C6C}"/>
    <cellStyle name="SAPBEXaggItemX 17 2" xfId="12820" xr:uid="{6FCE63F8-F084-4A8D-8C45-31740AA64CE4}"/>
    <cellStyle name="SAPBEXaggItemX 17 2 2" xfId="18625" xr:uid="{B458B068-565C-422E-9D36-7C7E6C7B58FD}"/>
    <cellStyle name="SAPBEXaggItemX 17 2 3" xfId="16628" xr:uid="{6A8A0EF6-D3C2-4969-A421-84B842FF586F}"/>
    <cellStyle name="SAPBEXaggItemX 17 2 4" xfId="24560" xr:uid="{D1762192-96FE-4227-B464-25F38D3B58E0}"/>
    <cellStyle name="SAPBEXaggItemX 17 2 5" xfId="27249" xr:uid="{A49A8DE7-4540-497B-8497-64C0CF8D1D0D}"/>
    <cellStyle name="SAPBEXaggItemX 17 2 6" xfId="28534" xr:uid="{C2C109AC-BA81-4ACF-97E2-B03377AE2D3B}"/>
    <cellStyle name="SAPBEXaggItemX 17 3" xfId="13071" xr:uid="{2FF8ECAC-15EB-4FBB-88A7-58D3D3FD83DF}"/>
    <cellStyle name="SAPBEXaggItemX 17 3 2" xfId="18918" xr:uid="{9B977A07-F4BA-441C-ACD2-F2D47625BA9B}"/>
    <cellStyle name="SAPBEXaggItemX 17 3 3" xfId="21866" xr:uid="{695BD6DF-B596-4EB3-BC33-D8C8DE21F784}"/>
    <cellStyle name="SAPBEXaggItemX 17 3 4" xfId="24864" xr:uid="{27BBD965-4FC4-4B46-8DA7-8A5737F7A853}"/>
    <cellStyle name="SAPBEXaggItemX 17 3 5" xfId="27905" xr:uid="{CD7DD492-76D0-43E7-9C38-31D6D5A5B680}"/>
    <cellStyle name="SAPBEXaggItemX 17 3 6" xfId="28574" xr:uid="{3047A207-A755-43DC-A4D5-AB45C96E1EA2}"/>
    <cellStyle name="SAPBEXaggItemX 17 4" xfId="11540" xr:uid="{CDF8E88F-C928-474A-A6E3-C0353D9194A3}"/>
    <cellStyle name="SAPBEXaggItemX 17 4 2" xfId="17352" xr:uid="{626A3311-98B8-42A2-9F08-D6FC2B9E1C67}"/>
    <cellStyle name="SAPBEXaggItemX 17 4 3" xfId="21619" xr:uid="{865521BA-053D-401B-B71E-C9F58853690D}"/>
    <cellStyle name="SAPBEXaggItemX 17 4 4" xfId="16012" xr:uid="{66BB2196-EAF4-4DC2-A6F9-0BBD1F833D97}"/>
    <cellStyle name="SAPBEXaggItemX 17 4 5" xfId="16595" xr:uid="{104F0A65-9CC0-47B3-AAF3-67865090A6F5}"/>
    <cellStyle name="SAPBEXaggItemX 17 4 6" xfId="26228" xr:uid="{73EB8354-99C8-4F36-B6D5-2A4157E4D344}"/>
    <cellStyle name="SAPBEXaggItemX 17 5" xfId="16288" xr:uid="{03ED683C-2527-4811-BE32-8D35B14CD6B7}"/>
    <cellStyle name="SAPBEXaggItemX 17 6" xfId="21432" xr:uid="{1C06D28F-AFCC-4782-9BF1-0A35CC10351F}"/>
    <cellStyle name="SAPBEXaggItemX 17 7" xfId="21391" xr:uid="{0823633A-C3DF-4D45-B17A-320ABF0EF8B9}"/>
    <cellStyle name="SAPBEXaggItemX 17 8" xfId="22545" xr:uid="{99A73EE6-9BA3-4540-8C86-C6E5B9FE2BFE}"/>
    <cellStyle name="SAPBEXaggItemX 17 9" xfId="21239" xr:uid="{4A640422-03E4-48D6-92EF-4686755E37CE}"/>
    <cellStyle name="SAPBEXaggItemX 18" xfId="10019" xr:uid="{03CBE479-D7E3-45A5-AAFB-D2DC654D0301}"/>
    <cellStyle name="SAPBEXaggItemX 18 2" xfId="12819" xr:uid="{E059EDE4-5553-480E-8CEB-3516E1AA0969}"/>
    <cellStyle name="SAPBEXaggItemX 18 2 2" xfId="18624" xr:uid="{84F96F35-474F-4B80-84B7-7351325551A9}"/>
    <cellStyle name="SAPBEXaggItemX 18 2 3" xfId="20756" xr:uid="{A70BC144-678E-48C2-9DF9-9EACE9237506}"/>
    <cellStyle name="SAPBEXaggItemX 18 2 4" xfId="24559" xr:uid="{0FA8BC1C-0EE3-437F-AE49-73C8455FD9B2}"/>
    <cellStyle name="SAPBEXaggItemX 18 2 5" xfId="26118" xr:uid="{F0DF2D69-7A0F-4EC6-B572-20640DD9489D}"/>
    <cellStyle name="SAPBEXaggItemX 18 2 6" xfId="28533" xr:uid="{F8CA8325-A95F-4505-A429-756B3A42182D}"/>
    <cellStyle name="SAPBEXaggItemX 18 3" xfId="13072" xr:uid="{3789A3E6-8F39-4278-9FB8-698A9A2C9AC1}"/>
    <cellStyle name="SAPBEXaggItemX 18 3 2" xfId="18919" xr:uid="{62701466-485E-4318-A08C-53B154555D18}"/>
    <cellStyle name="SAPBEXaggItemX 18 3 3" xfId="20075" xr:uid="{8FBD71CF-1DAF-465C-810A-96FFFF889359}"/>
    <cellStyle name="SAPBEXaggItemX 18 3 4" xfId="24865" xr:uid="{81566C51-F063-4725-89EB-16118443C813}"/>
    <cellStyle name="SAPBEXaggItemX 18 3 5" xfId="28145" xr:uid="{818C9E34-8F7E-4AFF-A839-6F22F4BF80D9}"/>
    <cellStyle name="SAPBEXaggItemX 18 3 6" xfId="28575" xr:uid="{41E0DB61-4D68-4000-9E8E-6714C81C2CC0}"/>
    <cellStyle name="SAPBEXaggItemX 18 4" xfId="11541" xr:uid="{75F3F99F-45BA-4F21-8710-4F5D8B40652A}"/>
    <cellStyle name="SAPBEXaggItemX 18 4 2" xfId="17353" xr:uid="{B1B0D666-75A1-40E1-87EB-7187DC136EE0}"/>
    <cellStyle name="SAPBEXaggItemX 18 4 3" xfId="21300" xr:uid="{A9037683-58B3-4CBB-8A6D-E665D638D63C}"/>
    <cellStyle name="SAPBEXaggItemX 18 4 4" xfId="18518" xr:uid="{9491A241-D2D1-427F-BB9C-A3A97E36B3F1}"/>
    <cellStyle name="SAPBEXaggItemX 18 4 5" xfId="21739" xr:uid="{552ECF73-E03A-4920-BE03-C02C179522BB}"/>
    <cellStyle name="SAPBEXaggItemX 18 4 6" xfId="27134" xr:uid="{F291781A-AD37-4662-B9F0-22586196BE9E}"/>
    <cellStyle name="SAPBEXaggItemX 18 5" xfId="16289" xr:uid="{F28309BB-0F55-4C1F-ADB6-B9BD23A02A1A}"/>
    <cellStyle name="SAPBEXaggItemX 18 6" xfId="21162" xr:uid="{2C468F39-A890-4E96-91F8-4C46BE2B2A03}"/>
    <cellStyle name="SAPBEXaggItemX 18 7" xfId="21050" xr:uid="{B89F2A5C-AFA2-4209-BA2B-06E298D67F55}"/>
    <cellStyle name="SAPBEXaggItemX 18 8" xfId="20987" xr:uid="{9D0EC742-2E7E-4E2F-B686-FC304AFE9F39}"/>
    <cellStyle name="SAPBEXaggItemX 18 9" xfId="27551" xr:uid="{AD206CD9-F6C4-4D79-B951-545AADEA9420}"/>
    <cellStyle name="SAPBEXaggItemX 19" xfId="10018" xr:uid="{A17299B7-49A1-4AA1-9E9E-789F63D788A7}"/>
    <cellStyle name="SAPBEXaggItemX 19 2" xfId="12818" xr:uid="{E46FA8C3-6DFB-4AD1-8D56-4EEDAB45329E}"/>
    <cellStyle name="SAPBEXaggItemX 19 2 2" xfId="18623" xr:uid="{1E3D4A10-CBE9-42EA-8D1D-D9960A889217}"/>
    <cellStyle name="SAPBEXaggItemX 19 2 3" xfId="17403" xr:uid="{20235AA4-2FAE-4B98-994B-442E84134A04}"/>
    <cellStyle name="SAPBEXaggItemX 19 2 4" xfId="24558" xr:uid="{8C6266CA-754D-433E-B669-EEAC9D10F803}"/>
    <cellStyle name="SAPBEXaggItemX 19 2 5" xfId="26062" xr:uid="{6B5D18CB-5900-4039-BFFA-D38C7D1B2120}"/>
    <cellStyle name="SAPBEXaggItemX 19 2 6" xfId="28532" xr:uid="{DE044774-E85A-4B21-9F91-F58BEC81AA0F}"/>
    <cellStyle name="SAPBEXaggItemX 19 3" xfId="13073" xr:uid="{A685729E-0BA7-4A7D-8C5B-BAF301367191}"/>
    <cellStyle name="SAPBEXaggItemX 19 3 2" xfId="18920" xr:uid="{BF7A727B-56EE-4319-9BE2-CF2AFE6EAC99}"/>
    <cellStyle name="SAPBEXaggItemX 19 3 3" xfId="17536" xr:uid="{E0B6C5B3-4AEC-43EB-A767-0089694A02BD}"/>
    <cellStyle name="SAPBEXaggItemX 19 3 4" xfId="24866" xr:uid="{6FD39644-394D-4352-B2B8-F42F0561EC39}"/>
    <cellStyle name="SAPBEXaggItemX 19 3 5" xfId="18294" xr:uid="{5777307E-D008-41A4-9724-46455173F9AD}"/>
    <cellStyle name="SAPBEXaggItemX 19 3 6" xfId="28576" xr:uid="{6234A8E2-BF9B-46B3-A6CB-3B1B806CB256}"/>
    <cellStyle name="SAPBEXaggItemX 19 4" xfId="11542" xr:uid="{30BCA835-8142-486D-B18B-B386233E7FA4}"/>
    <cellStyle name="SAPBEXaggItemX 19 4 2" xfId="17354" xr:uid="{05269127-1E51-4643-A0A5-D246F931D0F9}"/>
    <cellStyle name="SAPBEXaggItemX 19 4 3" xfId="18968" xr:uid="{0B2AA99D-DF8D-4016-A385-707CFCDE39D2}"/>
    <cellStyle name="SAPBEXaggItemX 19 4 4" xfId="22495" xr:uid="{B3E538D6-D2B3-4547-BCEE-8D1E5DD0EB9D}"/>
    <cellStyle name="SAPBEXaggItemX 19 4 5" xfId="21444" xr:uid="{0892A7B7-1013-466F-A235-5BE8D9BBAF32}"/>
    <cellStyle name="SAPBEXaggItemX 19 4 6" xfId="18509" xr:uid="{28A30383-F263-4E94-970A-CEE44A8C77DE}"/>
    <cellStyle name="SAPBEXaggItemX 19 5" xfId="16290" xr:uid="{4282EB27-E792-468D-A7D6-F3B242D4C207}"/>
    <cellStyle name="SAPBEXaggItemX 19 6" xfId="18088" xr:uid="{17F88B59-2BB9-4549-A469-9FC0892EB948}"/>
    <cellStyle name="SAPBEXaggItemX 19 7" xfId="22707" xr:uid="{B16859AB-530D-4279-8B0D-BA80A7A9C64E}"/>
    <cellStyle name="SAPBEXaggItemX 19 8" xfId="23134" xr:uid="{BE3F9C82-52D3-436B-843B-F3B2AC6522E4}"/>
    <cellStyle name="SAPBEXaggItemX 19 9" xfId="21971" xr:uid="{15EEA47C-3801-47FC-A95E-BB865FC23707}"/>
    <cellStyle name="SAPBEXaggItemX 2" xfId="1526" xr:uid="{00000000-0005-0000-0000-0000E7090000}"/>
    <cellStyle name="SAPBEXaggItemX 2 2" xfId="1527" xr:uid="{00000000-0005-0000-0000-0000E8090000}"/>
    <cellStyle name="SAPBEXaggItemX 2 2 2" xfId="1528" xr:uid="{00000000-0005-0000-0000-0000E9090000}"/>
    <cellStyle name="SAPBEXaggItemX 2 2 2 2" xfId="6223" xr:uid="{C90A3E28-ACD4-4083-BE69-D3AC64AC06C4}"/>
    <cellStyle name="SAPBEXaggItemX 2 2 2 3" xfId="8702" xr:uid="{AE893C76-2AAB-4BCE-A1B1-0C15D84B1ABF}"/>
    <cellStyle name="SAPBEXaggItemX 2 2 3" xfId="6222" xr:uid="{F82E0E9A-DD5C-4E5E-A9E9-C134276F6F70}"/>
    <cellStyle name="SAPBEXaggItemX 2 2 3 2" xfId="19146" xr:uid="{E2DDCE0B-B1D8-4027-A8E1-4BEE9B9FB0BB}"/>
    <cellStyle name="SAPBEXaggItemX 2 2 4" xfId="8648" xr:uid="{77D73590-52A4-43FF-B357-F7EE6BCB2624}"/>
    <cellStyle name="SAPBEXaggItemX 2 2 4 2" xfId="24557" xr:uid="{82541B46-A824-4D19-8CCC-D1B9050297FD}"/>
    <cellStyle name="SAPBEXaggItemX 2 2 5" xfId="26353" xr:uid="{0C329AEE-A93A-4C0F-A5BD-1A083C063DB9}"/>
    <cellStyle name="SAPBEXaggItemX 2 2 6" xfId="28531" xr:uid="{60F0E329-D1F3-40BC-9981-6C89D41A1A9F}"/>
    <cellStyle name="SAPBEXaggItemX 2 3" xfId="3849" xr:uid="{797BADCC-F419-4F7C-AC3C-463E3A82EDC2}"/>
    <cellStyle name="SAPBEXaggItemX 2 3 2" xfId="18921" xr:uid="{8942F118-BF37-4984-9B97-A4C59ED5B4D5}"/>
    <cellStyle name="SAPBEXaggItemX 2 3 3" xfId="21980" xr:uid="{1A28C3F3-1B24-47B9-9CB3-C0FF8C68EA01}"/>
    <cellStyle name="SAPBEXaggItemX 2 3 4" xfId="24867" xr:uid="{703BC505-46CF-42EB-B712-12F1D88B1DBC}"/>
    <cellStyle name="SAPBEXaggItemX 2 3 5" xfId="26768" xr:uid="{700DBC06-E398-4DA5-B9A4-67778D989AC6}"/>
    <cellStyle name="SAPBEXaggItemX 2 3 6" xfId="28577" xr:uid="{BB4EC41C-EC3F-4F98-81A5-056D86AE5CF7}"/>
    <cellStyle name="SAPBEXaggItemX 2 3 7" xfId="13074" xr:uid="{58E4A78B-E0DA-49AB-992B-2D6BF9C58B5C}"/>
    <cellStyle name="SAPBEXaggItemX 2 4" xfId="5824" xr:uid="{8BAC41D2-D32C-4648-B6FC-444FA5D0A7BE}"/>
    <cellStyle name="SAPBEXaggItemX 2 4 2" xfId="17355" xr:uid="{AC64819D-88D4-449D-9187-5D4C31EC3506}"/>
    <cellStyle name="SAPBEXaggItemX 2 4 3" xfId="22461" xr:uid="{B9E90624-2363-469E-A3A1-19582BA7D9B9}"/>
    <cellStyle name="SAPBEXaggItemX 2 4 4" xfId="16566" xr:uid="{087C2B1C-CF5A-4C4A-A25C-F897EC54B877}"/>
    <cellStyle name="SAPBEXaggItemX 2 4 5" xfId="27467" xr:uid="{C4721ABE-A939-43F0-8E3D-49A582919B7D}"/>
    <cellStyle name="SAPBEXaggItemX 2 4 6" xfId="27567" xr:uid="{5094AEC1-A58D-4C90-97DC-88145BDC99A7}"/>
    <cellStyle name="SAPBEXaggItemX 2 5" xfId="16291" xr:uid="{77CEC894-874C-4E22-855F-4D0D1E7A98E0}"/>
    <cellStyle name="SAPBEXaggItemX 2 6" xfId="22662" xr:uid="{D7D15C6A-6376-439A-9D2F-1C093018D72D}"/>
    <cellStyle name="SAPBEXaggItemX 2 7" xfId="21070" xr:uid="{7D8BCA26-6C69-46E0-ABF1-E7093D27165D}"/>
    <cellStyle name="SAPBEXaggItemX 2 8" xfId="26987" xr:uid="{DC0B92A0-9883-4878-9CEC-D75EBE136FD6}"/>
    <cellStyle name="SAPBEXaggItemX 2 9" xfId="21525" xr:uid="{14C39550-7A12-488B-8253-E90BCBFE23D7}"/>
    <cellStyle name="SAPBEXaggItemX 20" xfId="11265" xr:uid="{6431A725-1B4D-49EB-914A-0EBEB4471AEB}"/>
    <cellStyle name="SAPBEXaggItemX 20 2" xfId="13177" xr:uid="{A182DEA7-E128-46FA-B333-0E9A36A83AEB}"/>
    <cellStyle name="SAPBEXaggItemX 20 2 2" xfId="19020" xr:uid="{56163D68-1DE1-4C71-832B-D4F3272D203A}"/>
    <cellStyle name="SAPBEXaggItemX 20 2 3" xfId="18554" xr:uid="{C08DAA56-A2A1-4410-83BE-4B46C0FD5E67}"/>
    <cellStyle name="SAPBEXaggItemX 20 2 4" xfId="24979" xr:uid="{EFC7506C-A427-49FA-A2ED-A46D8C8BF6B8}"/>
    <cellStyle name="SAPBEXaggItemX 20 2 5" xfId="27297" xr:uid="{66E8FB99-360D-4BF5-B5F2-505E075377D4}"/>
    <cellStyle name="SAPBEXaggItemX 20 2 6" xfId="28587" xr:uid="{9BF433B2-2347-4702-BEB6-D91EBF2D284D}"/>
    <cellStyle name="SAPBEXaggItemX 20 3" xfId="13291" xr:uid="{80BBB1D6-E255-402C-8332-0FF8D895809D}"/>
    <cellStyle name="SAPBEXaggItemX 20 3 2" xfId="19142" xr:uid="{9E59D6A2-C5E5-4544-AACF-E1C9030CC1F0}"/>
    <cellStyle name="SAPBEXaggItemX 20 3 3" xfId="16840" xr:uid="{702E8578-D9E4-48A9-A72A-C88999BD31B5}"/>
    <cellStyle name="SAPBEXaggItemX 20 3 4" xfId="25107" xr:uid="{610BD158-5D89-4638-9B95-D83FBD1D8DE3}"/>
    <cellStyle name="SAPBEXaggItemX 20 3 5" xfId="26172" xr:uid="{07AFE496-C7BD-4D58-9A7C-171F81C408CD}"/>
    <cellStyle name="SAPBEXaggItemX 20 3 6" xfId="28620" xr:uid="{FBF761D5-11B7-4AD6-9CED-F21B3771A908}"/>
    <cellStyle name="SAPBEXaggItemX 20 4" xfId="12149" xr:uid="{F519AD37-817F-4E0A-B942-63307239D4D7}"/>
    <cellStyle name="SAPBEXaggItemX 20 4 2" xfId="17942" xr:uid="{5FFC00EA-0E0D-4E1E-886D-B1B33558E0E5}"/>
    <cellStyle name="SAPBEXaggItemX 20 4 3" xfId="21741" xr:uid="{8A252FA5-99DB-4DBC-B1B5-F82EC480CB5E}"/>
    <cellStyle name="SAPBEXaggItemX 20 4 4" xfId="23827" xr:uid="{FCEB8A4B-31E9-4921-AD36-868838DA4C3B}"/>
    <cellStyle name="SAPBEXaggItemX 20 4 5" xfId="22681" xr:uid="{EA44CCCB-8C65-4B3E-8757-01F0B47DB019}"/>
    <cellStyle name="SAPBEXaggItemX 20 4 6" xfId="28348" xr:uid="{D95D759F-A2C3-490E-8C39-E4D9C1EFFC63}"/>
    <cellStyle name="SAPBEXaggItemX 20 5" xfId="16917" xr:uid="{F0CA638F-0920-47A0-9C1A-8E7D79F3B273}"/>
    <cellStyle name="SAPBEXaggItemX 20 6" xfId="21323" xr:uid="{9AD1E7EE-5B60-4E66-9CE6-E248EA83C9E1}"/>
    <cellStyle name="SAPBEXaggItemX 20 7" xfId="22485" xr:uid="{0B5257DF-A5E6-4D0D-8DA4-7D9BB58B603F}"/>
    <cellStyle name="SAPBEXaggItemX 20 8" xfId="26586" xr:uid="{83A6E317-F34F-4B28-99C8-E0D5087376CE}"/>
    <cellStyle name="SAPBEXaggItemX 20 9" xfId="26969" xr:uid="{5CB4C0F4-2C13-4678-BE0A-2D5D89526322}"/>
    <cellStyle name="SAPBEXaggItemX 21" xfId="11346" xr:uid="{1FCD8129-7BFD-4B82-BF72-22F96C4E2150}"/>
    <cellStyle name="SAPBEXaggItemX 21 2" xfId="13232" xr:uid="{D0F7BBE8-7411-44F8-9DEF-FDD0A718BDD8}"/>
    <cellStyle name="SAPBEXaggItemX 21 2 2" xfId="19073" xr:uid="{526E6F21-3FA5-428E-AD48-ED11EFFB4720}"/>
    <cellStyle name="SAPBEXaggItemX 21 2 3" xfId="17840" xr:uid="{AB506A0F-1757-467C-87D2-2A8623D2E6A1}"/>
    <cellStyle name="SAPBEXaggItemX 21 2 4" xfId="25035" xr:uid="{803E735C-80D6-4DE3-8D64-733E7FF83E04}"/>
    <cellStyle name="SAPBEXaggItemX 21 2 5" xfId="20942" xr:uid="{B63D368D-716F-43D7-8A7E-0F114724E8CA}"/>
    <cellStyle name="SAPBEXaggItemX 21 2 6" xfId="28610" xr:uid="{356DC3E9-CB1C-4767-81B2-1F35127756BA}"/>
    <cellStyle name="SAPBEXaggItemX 21 3" xfId="13344" xr:uid="{89164A6B-F866-44DD-A338-D8A40E138FC1}"/>
    <cellStyle name="SAPBEXaggItemX 21 3 2" xfId="19194" xr:uid="{C255D876-B936-43B8-BAD5-C0EC0C0833CA}"/>
    <cellStyle name="SAPBEXaggItemX 21 3 3" xfId="21900" xr:uid="{8D5D1427-0532-4896-BCBE-61E3128D667E}"/>
    <cellStyle name="SAPBEXaggItemX 21 3 4" xfId="25162" xr:uid="{8FF57097-E16B-43E3-803A-C94F1516B419}"/>
    <cellStyle name="SAPBEXaggItemX 21 3 5" xfId="25994" xr:uid="{7E55AE29-7BB0-49FB-BED4-C0053625DA61}"/>
    <cellStyle name="SAPBEXaggItemX 21 3 6" xfId="28641" xr:uid="{C8048366-C51E-4C69-BAD0-39727F7AE68F}"/>
    <cellStyle name="SAPBEXaggItemX 21 4" xfId="17008" xr:uid="{D7A7A48C-0F25-4E33-835D-3F1606B9FCF0}"/>
    <cellStyle name="SAPBEXaggItemX 21 5" xfId="22254" xr:uid="{FAF051C9-BCBA-4796-B5E4-8154C0F8ED9B}"/>
    <cellStyle name="SAPBEXaggItemX 21 6" xfId="22978" xr:uid="{44D19761-028A-4BDE-8877-A1936050099A}"/>
    <cellStyle name="SAPBEXaggItemX 21 7" xfId="26085" xr:uid="{787E629A-7CCE-40D7-AF9C-C8716E7FCBC5}"/>
    <cellStyle name="SAPBEXaggItemX 21 8" xfId="28007" xr:uid="{E7AEE8DE-E13F-4B49-BA17-5BD0BBA1D51C}"/>
    <cellStyle name="SAPBEXaggItemX 22" xfId="30972" xr:uid="{55DA5AB0-677F-4097-9AE5-03F2A3A87FEF}"/>
    <cellStyle name="SAPBEXaggItemX 23" xfId="31086" xr:uid="{ADA8FE25-7DB4-4EBC-91E9-E0F32F905FBD}"/>
    <cellStyle name="SAPBEXaggItemX 3" xfId="1529" xr:uid="{00000000-0005-0000-0000-0000EA090000}"/>
    <cellStyle name="SAPBEXaggItemX 3 2" xfId="6224" xr:uid="{E162DB32-CA4B-48D6-ADEF-E115F23CA876}"/>
    <cellStyle name="SAPBEXaggItemX 3 2 2" xfId="18622" xr:uid="{9417DAE3-3A87-4EBD-B73A-748DB44252A6}"/>
    <cellStyle name="SAPBEXaggItemX 3 2 3" xfId="19354" xr:uid="{B558143A-E16F-4808-93BF-479A085CC5A9}"/>
    <cellStyle name="SAPBEXaggItemX 3 2 4" xfId="24556" xr:uid="{71A2E8CB-5A9D-4142-B5F1-9123FD1A1D2D}"/>
    <cellStyle name="SAPBEXaggItemX 3 2 5" xfId="27124" xr:uid="{AF8D095E-F670-48E3-B2D1-74B93A07225A}"/>
    <cellStyle name="SAPBEXaggItemX 3 2 6" xfId="28530" xr:uid="{CAF619A5-8DD1-4FCA-8074-E292F9571024}"/>
    <cellStyle name="SAPBEXaggItemX 3 2 7" xfId="12817" xr:uid="{7D6718E0-B3F1-49DE-9352-FEC9D33AEA43}"/>
    <cellStyle name="SAPBEXaggItemX 3 3" xfId="8589" xr:uid="{651DBDF5-302E-4878-B89E-488421B81D42}"/>
    <cellStyle name="SAPBEXaggItemX 3 3 2" xfId="18922" xr:uid="{4A5B53F4-C9A8-42D6-BBD6-2AE892AEDE38}"/>
    <cellStyle name="SAPBEXaggItemX 3 3 3" xfId="21868" xr:uid="{0D12EC38-99A3-4B5E-B2B0-83CB61F4EA44}"/>
    <cellStyle name="SAPBEXaggItemX 3 3 4" xfId="24868" xr:uid="{DD4B436C-DF83-4E0E-BE4B-0261158EC019}"/>
    <cellStyle name="SAPBEXaggItemX 3 3 5" xfId="27827" xr:uid="{63EB86A1-86C4-4133-8E6F-1A4CA1F54F55}"/>
    <cellStyle name="SAPBEXaggItemX 3 3 6" xfId="28578" xr:uid="{9F5DB9FE-39A4-47A6-944C-7CBD17B9B81E}"/>
    <cellStyle name="SAPBEXaggItemX 3 4" xfId="11543" xr:uid="{E815C118-3ED4-446D-88CF-A108A1BAEAB1}"/>
    <cellStyle name="SAPBEXaggItemX 3 4 2" xfId="17356" xr:uid="{D90D81D7-1A09-407C-994A-FB3503FCB723}"/>
    <cellStyle name="SAPBEXaggItemX 3 4 3" xfId="21620" xr:uid="{CCBCD902-935D-40FD-AAE2-FEA8A76BFA9A}"/>
    <cellStyle name="SAPBEXaggItemX 3 4 4" xfId="17029" xr:uid="{1B6CCA5A-0B25-46AD-AF74-5C1E459EB276}"/>
    <cellStyle name="SAPBEXaggItemX 3 4 5" xfId="22703" xr:uid="{12F598FD-5529-4042-BF9B-4A2FDCA7D28D}"/>
    <cellStyle name="SAPBEXaggItemX 3 4 6" xfId="28079" xr:uid="{B4068505-55CA-4461-AFA4-B0C89A5731E2}"/>
    <cellStyle name="SAPBEXaggItemX 3 5" xfId="16292" xr:uid="{B2E1BD8E-EF33-4BDD-8887-29B092753448}"/>
    <cellStyle name="SAPBEXaggItemX 3 6" xfId="21433" xr:uid="{0458B506-7BB1-47A4-8ADF-30C478E1A720}"/>
    <cellStyle name="SAPBEXaggItemX 3 7" xfId="18354" xr:uid="{64219D03-DF6E-42FA-80A0-EA2A04344B99}"/>
    <cellStyle name="SAPBEXaggItemX 3 8" xfId="21541" xr:uid="{81B7CCDF-A75F-4EDB-AE79-32A36C2E936A}"/>
    <cellStyle name="SAPBEXaggItemX 3 9" xfId="22553" xr:uid="{AA5EEBDB-88DC-48BF-B779-F54DF51BB5E9}"/>
    <cellStyle name="SAPBEXaggItemX 4" xfId="1530" xr:uid="{00000000-0005-0000-0000-0000EB090000}"/>
    <cellStyle name="SAPBEXaggItemX 4 2" xfId="6225" xr:uid="{DC17AEF6-0669-4D8B-8D37-27F4BD894FAC}"/>
    <cellStyle name="SAPBEXaggItemX 4 2 2" xfId="18063" xr:uid="{078D7005-F003-4A14-8389-2B625FD20717}"/>
    <cellStyle name="SAPBEXaggItemX 4 2 3" xfId="22088" xr:uid="{FB6B3F35-0A69-42C2-90DF-BB653BC342FD}"/>
    <cellStyle name="SAPBEXaggItemX 4 2 4" xfId="23945" xr:uid="{6A217D97-6428-4C09-9135-39CF05D07B55}"/>
    <cellStyle name="SAPBEXaggItemX 4 2 5" xfId="22188" xr:uid="{20D971E8-8D22-4E31-8E52-58AB2ED1B8EA}"/>
    <cellStyle name="SAPBEXaggItemX 4 2 6" xfId="28365" xr:uid="{5DC3B741-5412-47CB-863C-DA85F33CD8AC}"/>
    <cellStyle name="SAPBEXaggItemX 4 2 7" xfId="12271" xr:uid="{5A7523B3-1D35-4990-AC9D-AEDF2DEAE44A}"/>
    <cellStyle name="SAPBEXaggItemX 4 3" xfId="5825" xr:uid="{8FC4AA97-E2E1-4E5C-8E60-C8F802FDCBAE}"/>
    <cellStyle name="SAPBEXaggItemX 4 3 2" xfId="18923" xr:uid="{F168774C-2D30-4824-A8E3-35E3E6A8B4CF}"/>
    <cellStyle name="SAPBEXaggItemX 4 3 3" xfId="22350" xr:uid="{5553B9D6-CC2D-4103-AEC6-BC6E65F781F2}"/>
    <cellStyle name="SAPBEXaggItemX 4 3 4" xfId="24869" xr:uid="{623C5CBA-AF3B-42DE-96AF-C7AAA13C49BF}"/>
    <cellStyle name="SAPBEXaggItemX 4 3 5" xfId="22564" xr:uid="{A83E4A76-12E0-4E7A-A851-9EAE41423425}"/>
    <cellStyle name="SAPBEXaggItemX 4 3 6" xfId="28579" xr:uid="{BFB3F399-90B1-446D-8E31-A565166FE997}"/>
    <cellStyle name="SAPBEXaggItemX 4 4" xfId="11544" xr:uid="{99B5D49A-F88D-477F-8564-F24BE10EC027}"/>
    <cellStyle name="SAPBEXaggItemX 4 4 2" xfId="17357" xr:uid="{24B008CC-8269-4879-88D0-03186C27FEE4}"/>
    <cellStyle name="SAPBEXaggItemX 4 4 3" xfId="21008" xr:uid="{59CC34EF-4026-4148-90F2-AC775050979E}"/>
    <cellStyle name="SAPBEXaggItemX 4 4 4" xfId="17851" xr:uid="{3F5D8C5E-F9AE-442C-8194-3737BE025801}"/>
    <cellStyle name="SAPBEXaggItemX 4 4 5" xfId="18146" xr:uid="{DBC024C2-9D36-4C1C-BD59-62121A8A5A04}"/>
    <cellStyle name="SAPBEXaggItemX 4 4 6" xfId="27838" xr:uid="{57D12CF8-48CA-4A75-B68B-F00A93CA8545}"/>
    <cellStyle name="SAPBEXaggItemX 4 5" xfId="16293" xr:uid="{2E823752-26A8-47DF-ACD0-157B6C9F1251}"/>
    <cellStyle name="SAPBEXaggItemX 4 6" xfId="20873" xr:uid="{E9F3913B-67CC-4397-887A-F208977653DB}"/>
    <cellStyle name="SAPBEXaggItemX 4 7" xfId="21390" xr:uid="{22FA7D75-5CCF-41B0-924A-C2F36664B6A6}"/>
    <cellStyle name="SAPBEXaggItemX 4 8" xfId="26018" xr:uid="{31D999A0-1D53-44F9-B19B-995E5CF3DD35}"/>
    <cellStyle name="SAPBEXaggItemX 4 9" xfId="21975" xr:uid="{F641F972-44CB-47B7-B7AF-FB45552E819F}"/>
    <cellStyle name="SAPBEXaggItemX 5" xfId="1531" xr:uid="{00000000-0005-0000-0000-0000EC090000}"/>
    <cellStyle name="SAPBEXaggItemX 5 2" xfId="6226" xr:uid="{33BA2784-5B0E-4507-A864-ADBBFE4179C9}"/>
    <cellStyle name="SAPBEXaggItemX 5 2 2" xfId="19051" xr:uid="{E304F330-6B17-42FF-AE8F-CB47D701807F}"/>
    <cellStyle name="SAPBEXaggItemX 5 2 3" xfId="20414" xr:uid="{8E55C5EC-E024-4563-9E9F-F2005E50AF55}"/>
    <cellStyle name="SAPBEXaggItemX 5 2 4" xfId="25012" xr:uid="{450CDC2A-40C3-423C-B445-DAD233702778}"/>
    <cellStyle name="SAPBEXaggItemX 5 2 5" xfId="16897" xr:uid="{C22E169B-F36D-4A08-9AD3-0C5FF196A4DE}"/>
    <cellStyle name="SAPBEXaggItemX 5 2 6" xfId="28600" xr:uid="{ACE8058B-5850-44CA-AF8D-583E5A5DAA79}"/>
    <cellStyle name="SAPBEXaggItemX 5 2 7" xfId="13209" xr:uid="{F9EB38AD-E987-4A98-918D-305C9E4D5790}"/>
    <cellStyle name="SAPBEXaggItemX 5 3" xfId="5826" xr:uid="{C3CAA986-0382-4E1E-A495-844BD2DC2587}"/>
    <cellStyle name="SAPBEXaggItemX 5 3 2" xfId="18924" xr:uid="{10A26086-A3FA-49A4-A0BB-1CEB69F37951}"/>
    <cellStyle name="SAPBEXaggItemX 5 3 3" xfId="22246" xr:uid="{DD590149-9B3A-40E3-A18E-02F2BE9A5C59}"/>
    <cellStyle name="SAPBEXaggItemX 5 3 4" xfId="24870" xr:uid="{E9A09E0F-7BFD-411D-B128-5569C318F059}"/>
    <cellStyle name="SAPBEXaggItemX 5 3 5" xfId="25859" xr:uid="{9802851A-2E81-4DBF-A82B-396791D7C734}"/>
    <cellStyle name="SAPBEXaggItemX 5 3 6" xfId="28580" xr:uid="{86F6D578-B84C-4423-B815-9FAEB3FB5402}"/>
    <cellStyle name="SAPBEXaggItemX 5 4" xfId="11545" xr:uid="{BE4DBC83-13AF-4DD4-9D5B-B23F5DD01901}"/>
    <cellStyle name="SAPBEXaggItemX 5 4 2" xfId="17358" xr:uid="{A623DD61-5D59-40EA-88B1-9C2775741412}"/>
    <cellStyle name="SAPBEXaggItemX 5 4 3" xfId="21254" xr:uid="{08FE048C-3980-45E8-B1CA-1181F79F888A}"/>
    <cellStyle name="SAPBEXaggItemX 5 4 4" xfId="16895" xr:uid="{492A54F7-5510-40DD-B64F-E4589822198F}"/>
    <cellStyle name="SAPBEXaggItemX 5 4 5" xfId="26838" xr:uid="{736D5AE9-2D40-4CB4-984B-43DD307D50CC}"/>
    <cellStyle name="SAPBEXaggItemX 5 4 6" xfId="23127" xr:uid="{DB0324CC-DFD6-48C8-AC05-169B31BABF8B}"/>
    <cellStyle name="SAPBEXaggItemX 5 5" xfId="16294" xr:uid="{2C832289-0B16-46D2-AE15-7242F07D3802}"/>
    <cellStyle name="SAPBEXaggItemX 5 6" xfId="22299" xr:uid="{51A8E867-EAA3-4DD6-A42C-46AA389366AE}"/>
    <cellStyle name="SAPBEXaggItemX 5 7" xfId="22708" xr:uid="{5F4C89DF-A86F-4055-BCDB-C87C1C1EF22C}"/>
    <cellStyle name="SAPBEXaggItemX 5 8" xfId="27329" xr:uid="{F241A912-479B-482B-93DB-848CD9497D28}"/>
    <cellStyle name="SAPBEXaggItemX 5 9" xfId="22297" xr:uid="{61EBB901-81EE-4632-A60A-052A9F177285}"/>
    <cellStyle name="SAPBEXaggItemX 6" xfId="1532" xr:uid="{00000000-0005-0000-0000-0000ED090000}"/>
    <cellStyle name="SAPBEXaggItemX 6 2" xfId="6227" xr:uid="{840CBCC9-1551-42FB-BF3C-4DF460837A5C}"/>
    <cellStyle name="SAPBEXaggItemX 6 2 2" xfId="18062" xr:uid="{77C89144-F508-4F08-885F-F5F502C9004F}"/>
    <cellStyle name="SAPBEXaggItemX 6 2 3" xfId="20843" xr:uid="{3B9DB804-8ECA-4D3D-AF15-84B32CCE8CE4}"/>
    <cellStyle name="SAPBEXaggItemX 6 2 4" xfId="23944" xr:uid="{9E47A350-129C-46EB-A5B3-85AFC8A67F9A}"/>
    <cellStyle name="SAPBEXaggItemX 6 2 5" xfId="26807" xr:uid="{2B18CB7B-24A8-469E-B585-A695CD4AC4E3}"/>
    <cellStyle name="SAPBEXaggItemX 6 2 6" xfId="28364" xr:uid="{6CA087D8-2912-46DE-A81F-44AE2BD124F1}"/>
    <cellStyle name="SAPBEXaggItemX 6 2 7" xfId="12270" xr:uid="{FE20CC90-E869-4B6D-B556-ABB3EACBD18D}"/>
    <cellStyle name="SAPBEXaggItemX 6 3" xfId="5827" xr:uid="{8145D702-E2FA-47F6-9AFC-333403D3109A}"/>
    <cellStyle name="SAPBEXaggItemX 6 3 2" xfId="18925" xr:uid="{96A6535B-C03C-481C-87F3-19655A4ABB3F}"/>
    <cellStyle name="SAPBEXaggItemX 6 3 3" xfId="18168" xr:uid="{42B11830-EF59-4353-AF70-B412991EA3B1}"/>
    <cellStyle name="SAPBEXaggItemX 6 3 4" xfId="24871" xr:uid="{1D3193C1-216E-4810-A72A-92599F30B6BC}"/>
    <cellStyle name="SAPBEXaggItemX 6 3 5" xfId="26219" xr:uid="{E4DB9AF6-442E-46BD-89F9-8B14D2CDA951}"/>
    <cellStyle name="SAPBEXaggItemX 6 3 6" xfId="28581" xr:uid="{831E8789-F022-408D-8B75-0C0699C5FCCC}"/>
    <cellStyle name="SAPBEXaggItemX 6 4" xfId="11546" xr:uid="{21341C04-6EDE-4715-95BF-C55F2282F837}"/>
    <cellStyle name="SAPBEXaggItemX 6 4 2" xfId="17359" xr:uid="{9AF8D79F-D5E7-41C2-A13C-4D2A5C32601F}"/>
    <cellStyle name="SAPBEXaggItemX 6 4 3" xfId="22460" xr:uid="{A3D7D82E-A330-4DA3-9F26-DFDC55A8F8C8}"/>
    <cellStyle name="SAPBEXaggItemX 6 4 4" xfId="17969" xr:uid="{F46BCFFD-42D2-43FF-833C-598FEE06589D}"/>
    <cellStyle name="SAPBEXaggItemX 6 4 5" xfId="26004" xr:uid="{E682AACB-FDD7-45EA-8BD3-4D5DA28FAF38}"/>
    <cellStyle name="SAPBEXaggItemX 6 4 6" xfId="27996" xr:uid="{31747734-0C9F-45D6-AD60-36ED18A135E8}"/>
    <cellStyle name="SAPBEXaggItemX 6 5" xfId="16295" xr:uid="{5DC18F22-0BCF-4CBA-843E-6301AAD1B9E8}"/>
    <cellStyle name="SAPBEXaggItemX 6 6" xfId="22196" xr:uid="{12717D47-B7D1-4ABE-9F49-C118CD502633}"/>
    <cellStyle name="SAPBEXaggItemX 6 7" xfId="20926" xr:uid="{B3E456FC-2635-406D-990F-FC5F58B7E71C}"/>
    <cellStyle name="SAPBEXaggItemX 6 8" xfId="27107" xr:uid="{E7C9A39F-6611-4994-91A3-6BF1DDFEC43C}"/>
    <cellStyle name="SAPBEXaggItemX 6 9" xfId="26535" xr:uid="{157BD168-7888-4F01-B291-74BB8A23A29B}"/>
    <cellStyle name="SAPBEXaggItemX 7" xfId="1533" xr:uid="{00000000-0005-0000-0000-0000EE090000}"/>
    <cellStyle name="SAPBEXaggItemX 7 2" xfId="6228" xr:uid="{E02729CF-647A-4F37-9BB9-BCBBF14AA90D}"/>
    <cellStyle name="SAPBEXaggItemX 7 2 2" xfId="18060" xr:uid="{43FF62E7-9BAC-40A4-8780-FA7F3E826DEA}"/>
    <cellStyle name="SAPBEXaggItemX 7 2 3" xfId="21765" xr:uid="{7C5EBBF0-1639-4EBD-A802-FF8B459F6D95}"/>
    <cellStyle name="SAPBEXaggItemX 7 2 4" xfId="23942" xr:uid="{6319F77A-804C-4E01-8FD6-4FA5C298537F}"/>
    <cellStyle name="SAPBEXaggItemX 7 2 5" xfId="21038" xr:uid="{A79D9F99-BC43-4053-8EC7-0AC298A5FFE9}"/>
    <cellStyle name="SAPBEXaggItemX 7 2 6" xfId="28363" xr:uid="{D87B3055-83EF-4416-8E2E-10C5016EF713}"/>
    <cellStyle name="SAPBEXaggItemX 7 2 7" xfId="12268" xr:uid="{B7232A3E-8B21-445A-9B9B-B178AFB98429}"/>
    <cellStyle name="SAPBEXaggItemX 7 3" xfId="5828" xr:uid="{F97F1A25-EDBC-4485-A994-EFD0A8D58CE7}"/>
    <cellStyle name="SAPBEXaggItemX 7 3 2" xfId="18926" xr:uid="{B47464AA-2E3E-41C0-AAD3-4117C5514A28}"/>
    <cellStyle name="SAPBEXaggItemX 7 3 3" xfId="19737" xr:uid="{8205CDED-12CF-491C-8591-2E403A3E4199}"/>
    <cellStyle name="SAPBEXaggItemX 7 3 4" xfId="24872" xr:uid="{E0D8C449-DD4F-4058-BA78-8673390A676A}"/>
    <cellStyle name="SAPBEXaggItemX 7 3 5" xfId="26240" xr:uid="{48CE0F29-8C06-4C07-BD9E-1C9E1CABD283}"/>
    <cellStyle name="SAPBEXaggItemX 7 3 6" xfId="28582" xr:uid="{B47896B7-C878-4A89-9C4A-A1C31307F96A}"/>
    <cellStyle name="SAPBEXaggItemX 7 4" xfId="11547" xr:uid="{6FC5E110-9B15-47BC-9607-F280F56DC183}"/>
    <cellStyle name="SAPBEXaggItemX 7 4 2" xfId="17360" xr:uid="{161D6846-4BDA-43C9-801A-35C05DEDF986}"/>
    <cellStyle name="SAPBEXaggItemX 7 4 3" xfId="21621" xr:uid="{2CFE70EA-888A-4E1D-B6EE-AAA6D8FDBB8B}"/>
    <cellStyle name="SAPBEXaggItemX 7 4 4" xfId="20960" xr:uid="{0133A63F-8B4D-4C34-B4E9-3826E838B8ED}"/>
    <cellStyle name="SAPBEXaggItemX 7 4 5" xfId="21395" xr:uid="{A89E11A4-301C-49D1-984A-40297FB0E078}"/>
    <cellStyle name="SAPBEXaggItemX 7 4 6" xfId="18089" xr:uid="{E497C519-D360-427F-A3B4-0B9041F653C7}"/>
    <cellStyle name="SAPBEXaggItemX 7 5" xfId="16296" xr:uid="{9FA06F92-BC12-4C71-88BF-E988D1F9BC94}"/>
    <cellStyle name="SAPBEXaggItemX 7 6" xfId="17825" xr:uid="{2ACA1C7E-EBE6-437D-AAE5-E8F86E44B331}"/>
    <cellStyle name="SAPBEXaggItemX 7 7" xfId="19448" xr:uid="{D3907939-248E-48C1-AEC0-E01A36FFB842}"/>
    <cellStyle name="SAPBEXaggItemX 7 8" xfId="22783" xr:uid="{BD5015DD-7D57-4244-BF00-B54B7E85348F}"/>
    <cellStyle name="SAPBEXaggItemX 7 9" xfId="19268" xr:uid="{D893799E-837E-4AAD-8705-7E4604B4475D}"/>
    <cellStyle name="SAPBEXaggItemX 8" xfId="1534" xr:uid="{00000000-0005-0000-0000-0000EF090000}"/>
    <cellStyle name="SAPBEXaggItemX 8 2" xfId="6229" xr:uid="{B417FD6D-19A6-4FD1-A447-053885DDD779}"/>
    <cellStyle name="SAPBEXaggItemX 8 2 2" xfId="18621" xr:uid="{BB6EA4B2-B332-413C-988B-D9D5FE34558A}"/>
    <cellStyle name="SAPBEXaggItemX 8 2 3" xfId="17888" xr:uid="{12811A4D-AE38-43B9-BC5E-1426AA5C5168}"/>
    <cellStyle name="SAPBEXaggItemX 8 2 4" xfId="24555" xr:uid="{72187E3A-90CD-430C-B06F-6F81443AD1C4}"/>
    <cellStyle name="SAPBEXaggItemX 8 2 5" xfId="27832" xr:uid="{8B7EF824-DB81-490D-BB31-339E390B90EE}"/>
    <cellStyle name="SAPBEXaggItemX 8 2 6" xfId="28529" xr:uid="{4A978440-245D-4B4F-A029-CB5FD3330EB1}"/>
    <cellStyle name="SAPBEXaggItemX 8 2 7" xfId="12816" xr:uid="{8636DBD0-DFDA-4138-9DCE-D483CB481DCD}"/>
    <cellStyle name="SAPBEXaggItemX 8 3" xfId="5829" xr:uid="{7266B188-D1BD-475E-9527-BA3F6EB17636}"/>
    <cellStyle name="SAPBEXaggItemX 8 3 2" xfId="18927" xr:uid="{3737CFFE-5D44-4DDD-91F5-7C0489E01A31}"/>
    <cellStyle name="SAPBEXaggItemX 8 3 3" xfId="22265" xr:uid="{6DB016A1-7AF3-4D5B-BB1D-29E51F3AFEC6}"/>
    <cellStyle name="SAPBEXaggItemX 8 3 4" xfId="24873" xr:uid="{5E841B40-8718-47D6-A8F2-88F539D4B4D1}"/>
    <cellStyle name="SAPBEXaggItemX 8 3 5" xfId="27283" xr:uid="{D36D1D2C-48F8-4533-A0D4-FAD0FB3181B6}"/>
    <cellStyle name="SAPBEXaggItemX 8 3 6" xfId="28583" xr:uid="{638D650E-919A-4E4E-B2D8-E3C6C408B00F}"/>
    <cellStyle name="SAPBEXaggItemX 8 4" xfId="11548" xr:uid="{A5D37BA1-607E-4849-BAE6-DF48CF0E8525}"/>
    <cellStyle name="SAPBEXaggItemX 8 4 2" xfId="17361" xr:uid="{7F775F44-CA8C-414E-BB17-94B0A5CF0B4B}"/>
    <cellStyle name="SAPBEXaggItemX 8 4 3" xfId="21152" xr:uid="{9357C000-CA31-47C7-AFA4-B19D611BECE1}"/>
    <cellStyle name="SAPBEXaggItemX 8 4 4" xfId="16869" xr:uid="{389C45BC-67D5-4037-8E40-AEA718410086}"/>
    <cellStyle name="SAPBEXaggItemX 8 4 5" xfId="25791" xr:uid="{B804CED4-EB48-48C1-A6BD-BFAAE1A49711}"/>
    <cellStyle name="SAPBEXaggItemX 8 4 6" xfId="26871" xr:uid="{549D6D63-EEA8-417E-8C02-2EBE30E99220}"/>
    <cellStyle name="SAPBEXaggItemX 8 5" xfId="16297" xr:uid="{A90C43F8-7577-4216-B2E4-8E1AB402000E}"/>
    <cellStyle name="SAPBEXaggItemX 8 6" xfId="20906" xr:uid="{DEBD9B8F-13B2-4DC8-9B37-748E3602B13E}"/>
    <cellStyle name="SAPBEXaggItemX 8 7" xfId="21389" xr:uid="{9CA737B0-0166-4C39-8BFA-46F95CD64E19}"/>
    <cellStyle name="SAPBEXaggItemX 8 8" xfId="27553" xr:uid="{D9A78087-A798-4EBC-87F9-826622D69BBF}"/>
    <cellStyle name="SAPBEXaggItemX 8 9" xfId="27880" xr:uid="{33F889DB-1674-4173-A501-724CDBE50518}"/>
    <cellStyle name="SAPBEXaggItemX 9" xfId="1535" xr:uid="{00000000-0005-0000-0000-0000F0090000}"/>
    <cellStyle name="SAPBEXaggItemX 9 2" xfId="6230" xr:uid="{47EFD968-466B-4506-BC75-E31860FD5B51}"/>
    <cellStyle name="SAPBEXaggItemX 9 2 2" xfId="18620" xr:uid="{2D46716D-5AC5-4951-858C-E46CFAEC70C2}"/>
    <cellStyle name="SAPBEXaggItemX 9 2 3" xfId="23363" xr:uid="{A8A2A88D-8F44-4878-AB13-402925A8DA3E}"/>
    <cellStyle name="SAPBEXaggItemX 9 2 4" xfId="24554" xr:uid="{2A185166-6376-4B2A-A6DE-CC7542D68BA9}"/>
    <cellStyle name="SAPBEXaggItemX 9 2 5" xfId="20888" xr:uid="{C2F5FDDD-5335-448D-94D5-86B1ADA78DC8}"/>
    <cellStyle name="SAPBEXaggItemX 9 2 6" xfId="28528" xr:uid="{61D3D444-6B35-4554-9727-10D77D26A679}"/>
    <cellStyle name="SAPBEXaggItemX 9 2 7" xfId="12815" xr:uid="{ABEAB650-B01C-405D-B431-F31E70B262B9}"/>
    <cellStyle name="SAPBEXaggItemX 9 3" xfId="8540" xr:uid="{BA7BEFFA-2A71-4977-80F5-589E274C4551}"/>
    <cellStyle name="SAPBEXaggItemX 9 3 2" xfId="18928" xr:uid="{4CEA9487-DE66-4F05-A698-5D657C73A10D}"/>
    <cellStyle name="SAPBEXaggItemX 9 3 3" xfId="22162" xr:uid="{9C711CF0-D55F-49C5-9D9D-7CCAFF37423E}"/>
    <cellStyle name="SAPBEXaggItemX 9 3 4" xfId="24874" xr:uid="{D6C2A50B-856E-41BB-BFD8-D531FBC47E5E}"/>
    <cellStyle name="SAPBEXaggItemX 9 3 5" xfId="21932" xr:uid="{FBEDE524-CF3A-40BA-A469-0DF118F19F96}"/>
    <cellStyle name="SAPBEXaggItemX 9 3 6" xfId="28584" xr:uid="{58F7D1C7-2D91-4B0E-B83F-984A71F0FCF4}"/>
    <cellStyle name="SAPBEXaggItemX 9 4" xfId="11549" xr:uid="{726F746D-64CA-4CF3-8944-E94F4B84FEB3}"/>
    <cellStyle name="SAPBEXaggItemX 9 4 2" xfId="17362" xr:uid="{57D1994C-0D64-4995-8639-711277F34D69}"/>
    <cellStyle name="SAPBEXaggItemX 9 4 3" xfId="20965" xr:uid="{8210C994-D48E-4A22-B244-7EDFA79420D0}"/>
    <cellStyle name="SAPBEXaggItemX 9 4 4" xfId="23332" xr:uid="{8B5EC256-7BE5-43CA-BAFF-6213A920E277}"/>
    <cellStyle name="SAPBEXaggItemX 9 4 5" xfId="27606" xr:uid="{0C913FC0-4DCB-4441-94D2-C5F388CC8B5F}"/>
    <cellStyle name="SAPBEXaggItemX 9 4 6" xfId="28101" xr:uid="{D43C354D-2AFA-46A6-BD1F-EF82B0E46279}"/>
    <cellStyle name="SAPBEXaggItemX 9 5" xfId="16298" xr:uid="{EC1D45E2-D6E4-4049-BAAD-CA5D4C029CC3}"/>
    <cellStyle name="SAPBEXaggItemX 9 6" xfId="22289" xr:uid="{3362FF58-E160-4D26-967E-2014634D8D8C}"/>
    <cellStyle name="SAPBEXaggItemX 9 7" xfId="22709" xr:uid="{A6B2EDE8-B3B9-4810-AC2D-92D8F0F502F1}"/>
    <cellStyle name="SAPBEXaggItemX 9 8" xfId="27006" xr:uid="{8686D724-1EAA-4D74-81E8-9A015FE35553}"/>
    <cellStyle name="SAPBEXaggItemX 9 9" xfId="27442" xr:uid="{6DC6D459-50EE-4F2D-B98D-87E8114A7E85}"/>
    <cellStyle name="SAPBEXaggItemX_valor justo.junio2010" xfId="3041" xr:uid="{00000000-0005-0000-0000-0000F1090000}"/>
    <cellStyle name="SAPBEXchaText" xfId="3" xr:uid="{00000000-0005-0000-0000-0000F2090000}"/>
    <cellStyle name="SAPBEXchaText 10" xfId="1537" xr:uid="{00000000-0005-0000-0000-0000F3090000}"/>
    <cellStyle name="SAPBEXchaText 10 2" xfId="3042" xr:uid="{00000000-0005-0000-0000-0000F4090000}"/>
    <cellStyle name="SAPBEXchaText 10 2 2" xfId="7356" xr:uid="{6617ADE7-10A8-4CB3-9708-8D01D0575FE5}"/>
    <cellStyle name="SAPBEXchaText 10 2 2 2" xfId="15559" xr:uid="{27938C63-DB45-4059-B6A1-9D9F1BC32AD7}"/>
    <cellStyle name="SAPBEXchaText 10 2 3" xfId="8303" xr:uid="{4A877559-639E-4383-8887-7CF45D8DEFA6}"/>
    <cellStyle name="SAPBEXchaText 10 2 3 2" xfId="23065" xr:uid="{ECE4656D-B528-4C49-8C66-29F998F9BCCD}"/>
    <cellStyle name="SAPBEXchaText 10 2 4" xfId="9016" xr:uid="{E71AF59B-7D12-4BD1-9993-4D35E3AA7DDB}"/>
    <cellStyle name="SAPBEXchaText 10 2 4 2" xfId="24553" xr:uid="{B4E4958F-15A6-415A-978B-7C20EF743E09}"/>
    <cellStyle name="SAPBEXchaText 10 2 5" xfId="6769" xr:uid="{6DBEE516-3384-4425-A663-CD9321D7721C}"/>
    <cellStyle name="SAPBEXchaText 10 2 5 2" xfId="16734" xr:uid="{C2952B20-5B8A-400D-9B00-979589B3D99C}"/>
    <cellStyle name="SAPBEXchaText 10 2 6" xfId="12814" xr:uid="{273265BB-9BB0-4577-BC71-9AD810023849}"/>
    <cellStyle name="SAPBEXchaText 10 3" xfId="6232" xr:uid="{4102F611-24C3-4DBB-9761-437BF15B8B4A}"/>
    <cellStyle name="SAPBEXchaText 10 3 2" xfId="15467" xr:uid="{F7ABB201-AAA7-4D4F-AB12-31187F4B5575}"/>
    <cellStyle name="SAPBEXchaText 10 3 3" xfId="19541" xr:uid="{C2164958-7D8F-4E3A-A1F4-93CD849FCF55}"/>
    <cellStyle name="SAPBEXchaText 10 3 4" xfId="24875" xr:uid="{BA655C86-DBF1-48AF-8C72-44014AFA0C8C}"/>
    <cellStyle name="SAPBEXchaText 10 3 5" xfId="22955" xr:uid="{A20104B4-1DDF-47EC-9BDF-58E0400A7BEE}"/>
    <cellStyle name="SAPBEXchaText 10 3 6" xfId="13075" xr:uid="{7419B636-516F-4F86-83B6-A341DE32CA28}"/>
    <cellStyle name="SAPBEXchaText 10 4" xfId="5477" xr:uid="{8500E7B4-5A38-45E5-A873-984D23FFC9D9}"/>
    <cellStyle name="SAPBEXchaText 10 4 2" xfId="18027" xr:uid="{4243C684-7E3C-429A-A6B2-336B279E9C36}"/>
    <cellStyle name="SAPBEXchaText 10 4 3" xfId="22459" xr:uid="{97DE4100-DC27-4E59-A15A-276ACD3AFA80}"/>
    <cellStyle name="SAPBEXchaText 10 4 4" xfId="23286" xr:uid="{50FA60DB-749D-4ADC-A26A-9386225D74FF}"/>
    <cellStyle name="SAPBEXchaText 10 4 5" xfId="22314" xr:uid="{3B333E23-E43A-4C74-8D05-117D40E4D751}"/>
    <cellStyle name="SAPBEXchaText 10 4 6" xfId="11550" xr:uid="{A2AE5443-81E2-4F67-8BBB-293578DF51CC}"/>
    <cellStyle name="SAPBEXchaText 10 5" xfId="5831" xr:uid="{EF0E2AE4-7AEA-4AD4-BBC4-B31C44ED13FE}"/>
    <cellStyle name="SAPBEXchaText 10 5 2" xfId="18806" xr:uid="{D9CA01D3-C210-4C50-BA61-632D6958D8AD}"/>
    <cellStyle name="SAPBEXchaText 10 6" xfId="9732" xr:uid="{B7610ABF-9859-44D5-9717-1D97AA9229CE}"/>
    <cellStyle name="SAPBEXchaText 10 7" xfId="10504" xr:uid="{67255D45-8794-4286-9631-99EC63F14359}"/>
    <cellStyle name="SAPBEXchaText 11" xfId="1538" xr:uid="{00000000-0005-0000-0000-0000F5090000}"/>
    <cellStyle name="SAPBEXchaText 11 2" xfId="3043" xr:uid="{00000000-0005-0000-0000-0000F6090000}"/>
    <cellStyle name="SAPBEXchaText 11 2 2" xfId="7357" xr:uid="{5DA87812-9962-489D-9AFB-2C4196E6704E}"/>
    <cellStyle name="SAPBEXchaText 11 2 2 2" xfId="15560" xr:uid="{E749385B-DE6C-4C25-9C8D-11BABF116784}"/>
    <cellStyle name="SAPBEXchaText 11 2 3" xfId="8304" xr:uid="{CFC6109E-DEA7-4B0F-AEE8-ED7C52BF710F}"/>
    <cellStyle name="SAPBEXchaText 11 2 3 2" xfId="23217" xr:uid="{B697B7DD-BA28-4854-8A37-425A0F7036EA}"/>
    <cellStyle name="SAPBEXchaText 11 2 4" xfId="9017" xr:uid="{3E1168FA-0660-4462-8054-DF72DF9CD350}"/>
    <cellStyle name="SAPBEXchaText 11 2 4 2" xfId="24552" xr:uid="{C7F2581D-580E-4E74-B898-B7EC6ED03233}"/>
    <cellStyle name="SAPBEXchaText 11 2 5" xfId="5709" xr:uid="{7BF110B8-7C2E-4BE7-A094-C83790DC1A0B}"/>
    <cellStyle name="SAPBEXchaText 11 2 5 2" xfId="21328" xr:uid="{9BC3E903-815D-406F-8E9A-A3AABADBABBA}"/>
    <cellStyle name="SAPBEXchaText 11 2 6" xfId="12813" xr:uid="{F7582983-556F-47E8-B0B9-40040D7BECC8}"/>
    <cellStyle name="SAPBEXchaText 11 3" xfId="6233" xr:uid="{E5775BD5-2CDD-4799-9E6C-011822C77EB0}"/>
    <cellStyle name="SAPBEXchaText 11 3 2" xfId="19850" xr:uid="{CC77777A-C0FC-4A63-9B33-AE2BBB720427}"/>
    <cellStyle name="SAPBEXchaText 11 3 3" xfId="20763" xr:uid="{67653E59-F2FC-4E9F-ABB7-FCD1AA3949F6}"/>
    <cellStyle name="SAPBEXchaText 11 3 4" xfId="24876" xr:uid="{8877CCC6-31C8-44E2-ADAD-824DE1A99DB1}"/>
    <cellStyle name="SAPBEXchaText 11 3 5" xfId="27564" xr:uid="{F04A1F0E-224A-46CD-8B36-4F266966119D}"/>
    <cellStyle name="SAPBEXchaText 11 3 6" xfId="13076" xr:uid="{B10B665A-F6E2-4C77-A46E-465798173260}"/>
    <cellStyle name="SAPBEXchaText 11 4" xfId="5476" xr:uid="{AB699E8C-64C9-4209-86CA-0618C47034B4}"/>
    <cellStyle name="SAPBEXchaText 11 4 2" xfId="19214" xr:uid="{1B8F71C6-07A9-4BEC-A6AB-F32664FBB267}"/>
    <cellStyle name="SAPBEXchaText 11 4 3" xfId="21622" xr:uid="{B62323BE-0205-4DDE-A816-43971E989C9E}"/>
    <cellStyle name="SAPBEXchaText 11 4 4" xfId="23306" xr:uid="{5BB5961A-F3E2-4F01-9147-F7335B2D3615}"/>
    <cellStyle name="SAPBEXchaText 11 4 5" xfId="21171" xr:uid="{856C38E7-8D7C-4883-91EE-8506F7F9014C}"/>
    <cellStyle name="SAPBEXchaText 11 4 6" xfId="11551" xr:uid="{3F84267D-3766-4B66-948F-1CCEDD66FFCC}"/>
    <cellStyle name="SAPBEXchaText 11 5" xfId="5832" xr:uid="{FAC25AEE-50B5-4A7C-9F0E-A75ED9CC3097}"/>
    <cellStyle name="SAPBEXchaText 11 5 2" xfId="17600" xr:uid="{9C029174-9957-4814-AC15-3752DD16D175}"/>
    <cellStyle name="SAPBEXchaText 11 6" xfId="9728" xr:uid="{8CEA75FA-CC90-4CE0-A2DA-AAB9919189C0}"/>
    <cellStyle name="SAPBEXchaText 11 7" xfId="10505" xr:uid="{C6D88AC2-1FF6-4DB6-BD89-F4AA35804C33}"/>
    <cellStyle name="SAPBEXchaText 12" xfId="1539" xr:uid="{00000000-0005-0000-0000-0000F7090000}"/>
    <cellStyle name="SAPBEXchaText 12 2" xfId="3044" xr:uid="{00000000-0005-0000-0000-0000F8090000}"/>
    <cellStyle name="SAPBEXchaText 12 2 2" xfId="7358" xr:uid="{6CD8ED62-A1C7-4C88-BBFB-0172BFD80B78}"/>
    <cellStyle name="SAPBEXchaText 12 2 2 2" xfId="15561" xr:uid="{866AE745-AA57-4145-8B29-70926E393B45}"/>
    <cellStyle name="SAPBEXchaText 12 2 3" xfId="8305" xr:uid="{01279D5F-75B0-4166-971D-A3BA44868FE0}"/>
    <cellStyle name="SAPBEXchaText 12 2 3 2" xfId="22917" xr:uid="{7B2362D9-A7DB-4604-8E9C-0113DCFF1560}"/>
    <cellStyle name="SAPBEXchaText 12 2 4" xfId="9018" xr:uid="{89ED7D79-E759-43A1-A722-CA1356B41408}"/>
    <cellStyle name="SAPBEXchaText 12 2 4 2" xfId="24551" xr:uid="{2A998CB2-830E-4881-A5F8-81F08BFE3F43}"/>
    <cellStyle name="SAPBEXchaText 12 2 5" xfId="9574" xr:uid="{3435849F-548F-439C-B7F1-B5ECF2C4D0E0}"/>
    <cellStyle name="SAPBEXchaText 12 2 5 2" xfId="27660" xr:uid="{6741C530-BD8E-4E75-8C56-96CDB60C099D}"/>
    <cellStyle name="SAPBEXchaText 12 2 6" xfId="12812" xr:uid="{74A71A2E-F7CE-46E3-8A94-B180BCA7DE51}"/>
    <cellStyle name="SAPBEXchaText 12 3" xfId="6234" xr:uid="{47CB71D4-84AC-470E-A000-546FFB3C2017}"/>
    <cellStyle name="SAPBEXchaText 12 3 2" xfId="20195" xr:uid="{965528B2-2653-4967-A0F9-2DEF3B9EC274}"/>
    <cellStyle name="SAPBEXchaText 12 3 3" xfId="22266" xr:uid="{9337201D-BBC6-4A63-81F7-5CBAC4B28091}"/>
    <cellStyle name="SAPBEXchaText 12 3 4" xfId="24877" xr:uid="{38F39075-0C4C-4822-BCAC-4AAA301E5F05}"/>
    <cellStyle name="SAPBEXchaText 12 3 5" xfId="26166" xr:uid="{BE229127-1802-4657-98E0-B4D59279C4EC}"/>
    <cellStyle name="SAPBEXchaText 12 3 6" xfId="13077" xr:uid="{3C703BE6-0F2C-49A3-9B41-CAA4B7AC2411}"/>
    <cellStyle name="SAPBEXchaText 12 4" xfId="5475" xr:uid="{F883864E-2A1F-4D02-AE4A-57472832E859}"/>
    <cellStyle name="SAPBEXchaText 12 4 2" xfId="19093" xr:uid="{966E2653-CF68-4053-AF9C-CC5519E43767}"/>
    <cellStyle name="SAPBEXchaText 12 4 3" xfId="20863" xr:uid="{A9A4774F-067A-40C3-A22A-01573671AD41}"/>
    <cellStyle name="SAPBEXchaText 12 4 4" xfId="23266" xr:uid="{5DB70F3E-946C-41ED-9AA8-B8D4762F41FB}"/>
    <cellStyle name="SAPBEXchaText 12 4 5" xfId="27182" xr:uid="{0F21FD55-09CA-4270-B6B4-6E3E0322FAB5}"/>
    <cellStyle name="SAPBEXchaText 12 4 6" xfId="11552" xr:uid="{40F60A18-B2EF-4318-B650-8BBC8B52F6D4}"/>
    <cellStyle name="SAPBEXchaText 12 5" xfId="5833" xr:uid="{61C900C1-C8F9-445D-986B-29BD68918D86}"/>
    <cellStyle name="SAPBEXchaText 12 5 2" xfId="19410" xr:uid="{2CD6547E-7A4D-448C-95AC-C8F6DF0740E4}"/>
    <cellStyle name="SAPBEXchaText 12 6" xfId="9660" xr:uid="{196571B8-A063-43B7-A82F-907E8A35A831}"/>
    <cellStyle name="SAPBEXchaText 12 7" xfId="11065" xr:uid="{5EC31291-1F9E-4B11-93CF-414F354F7CA7}"/>
    <cellStyle name="SAPBEXchaText 13" xfId="1540" xr:uid="{00000000-0005-0000-0000-0000F9090000}"/>
    <cellStyle name="SAPBEXchaText 13 2" xfId="3045" xr:uid="{00000000-0005-0000-0000-0000FA090000}"/>
    <cellStyle name="SAPBEXchaText 13 2 2" xfId="7359" xr:uid="{5CC0795C-BA4C-4153-A43F-4023EA75937C}"/>
    <cellStyle name="SAPBEXchaText 13 2 2 2" xfId="15562" xr:uid="{2D7A37FE-668F-4A89-B6BE-5F1808635737}"/>
    <cellStyle name="SAPBEXchaText 13 2 3" xfId="8306" xr:uid="{BE41490B-1C40-4DAE-AFA1-F4524984FCF0}"/>
    <cellStyle name="SAPBEXchaText 13 2 3 2" xfId="17545" xr:uid="{17C92232-5C7F-4890-A69C-5692D170CE57}"/>
    <cellStyle name="SAPBEXchaText 13 2 4" xfId="9019" xr:uid="{1D01B943-D0B6-4909-B0D1-CC7B6CA86945}"/>
    <cellStyle name="SAPBEXchaText 13 2 4 2" xfId="24550" xr:uid="{626E231E-316F-451B-BDEE-A9B48052EF59}"/>
    <cellStyle name="SAPBEXchaText 13 2 5" xfId="8556" xr:uid="{19A21F12-51AB-49B5-8474-F24AD49361E6}"/>
    <cellStyle name="SAPBEXchaText 13 2 5 2" xfId="19442" xr:uid="{3FB6029B-9F5C-4A45-8667-7D171182E7A8}"/>
    <cellStyle name="SAPBEXchaText 13 2 6" xfId="12811" xr:uid="{225EC349-D851-44A5-9A9E-2DC8DB00E893}"/>
    <cellStyle name="SAPBEXchaText 13 3" xfId="6235" xr:uid="{BC64DEE0-9804-43DF-AD53-C08EF50B9EF3}"/>
    <cellStyle name="SAPBEXchaText 13 3 2" xfId="20024" xr:uid="{2341F6EF-5259-4F2C-8DF1-AEB8955D9481}"/>
    <cellStyle name="SAPBEXchaText 13 3 3" xfId="22163" xr:uid="{451F511F-5DA6-4ADB-A6C6-B63F3AB2963C}"/>
    <cellStyle name="SAPBEXchaText 13 3 4" xfId="24878" xr:uid="{3AF3F84C-B4D4-4550-8FDD-AD2254307456}"/>
    <cellStyle name="SAPBEXchaText 13 3 5" xfId="22318" xr:uid="{5BE4D35A-107B-4253-8E31-D38005614368}"/>
    <cellStyle name="SAPBEXchaText 13 3 6" xfId="13078" xr:uid="{14017EBC-8306-4601-A122-0BD8C58B1710}"/>
    <cellStyle name="SAPBEXchaText 13 4" xfId="5474" xr:uid="{1428DD36-1D86-475F-93CF-448C4C67DFAB}"/>
    <cellStyle name="SAPBEXchaText 13 4 2" xfId="17030" xr:uid="{F48A30DC-9D8F-4544-B81E-A6BD3B575755}"/>
    <cellStyle name="SAPBEXchaText 13 4 3" xfId="21109" xr:uid="{62FE3D2D-6F46-4A3D-AAC0-CD979C1EFEFC}"/>
    <cellStyle name="SAPBEXchaText 13 4 4" xfId="19024" xr:uid="{B3C4435B-4648-44AB-B492-2F57AB168877}"/>
    <cellStyle name="SAPBEXchaText 13 4 5" xfId="26299" xr:uid="{FBC7E8DD-2F3A-470C-AA4C-DF107EA33BC6}"/>
    <cellStyle name="SAPBEXchaText 13 4 6" xfId="11553" xr:uid="{5C3ABA34-CF94-4D2A-991E-1AF502BB0DCF}"/>
    <cellStyle name="SAPBEXchaText 13 5" xfId="5834" xr:uid="{6E1F47CA-395B-4CDD-9417-127DC2388160}"/>
    <cellStyle name="SAPBEXchaText 13 5 2" xfId="18391" xr:uid="{24A7B498-11FF-4C37-9427-8740E0D1B656}"/>
    <cellStyle name="SAPBEXchaText 13 6" xfId="6839" xr:uid="{6316B639-919E-4C30-A56B-CC9451E54726}"/>
    <cellStyle name="SAPBEXchaText 13 7" xfId="11066" xr:uid="{C53AD6B0-82F3-4BE3-9CFF-8E8AFF4621F0}"/>
    <cellStyle name="SAPBEXchaText 14" xfId="1536" xr:uid="{00000000-0005-0000-0000-0000FB090000}"/>
    <cellStyle name="SAPBEXchaText 14 2" xfId="12810" xr:uid="{5277828F-AB49-4EF5-86CD-7636F452B48C}"/>
    <cellStyle name="SAPBEXchaText 14 2 2" xfId="15563" xr:uid="{D43781F1-E8F8-463A-B904-2398D3B78A70}"/>
    <cellStyle name="SAPBEXchaText 14 2 3" xfId="18951" xr:uid="{33A882BD-FA98-42C3-AF9D-0626DAF96181}"/>
    <cellStyle name="SAPBEXchaText 14 2 4" xfId="24549" xr:uid="{5D528224-C4BF-4784-9898-E523DE722E1E}"/>
    <cellStyle name="SAPBEXchaText 14 2 5" xfId="27989" xr:uid="{969F1BD5-4873-40E2-A728-C76408494D36}"/>
    <cellStyle name="SAPBEXchaText 14 3" xfId="13079" xr:uid="{A1EF1580-12B0-4ED1-8F20-DD85AFED6805}"/>
    <cellStyle name="SAPBEXchaText 14 3 2" xfId="20369" xr:uid="{9354FFAD-CFED-497E-8044-F2A62CBCA113}"/>
    <cellStyle name="SAPBEXchaText 14 3 3" xfId="17726" xr:uid="{637A2C97-0938-4899-8D72-DF853D33EA6A}"/>
    <cellStyle name="SAPBEXchaText 14 3 4" xfId="24879" xr:uid="{96340772-70BB-426A-BD7E-5CE340E41EC3}"/>
    <cellStyle name="SAPBEXchaText 14 3 5" xfId="23877" xr:uid="{359AACCD-BE66-4C49-958F-7EDD213990B1}"/>
    <cellStyle name="SAPBEXchaText 14 4" xfId="11554" xr:uid="{C409277B-9104-422C-825B-885B518B009E}"/>
    <cellStyle name="SAPBEXchaText 14 4 2" xfId="18019" xr:uid="{1E888775-C9B4-43B9-8393-12EAB64920D9}"/>
    <cellStyle name="SAPBEXchaText 14 4 3" xfId="22458" xr:uid="{2DB88473-A960-4BA2-B5AE-4A7C0AA826FF}"/>
    <cellStyle name="SAPBEXchaText 14 4 4" xfId="18985" xr:uid="{49466E45-29E9-4350-90AE-775107BBB756}"/>
    <cellStyle name="SAPBEXchaText 14 4 5" xfId="26965" xr:uid="{D94D1C17-9DBD-476B-989A-7DE419BCC026}"/>
    <cellStyle name="SAPBEXchaText 14 5" xfId="18805" xr:uid="{B75E6705-E727-4758-B92B-E298C9B59343}"/>
    <cellStyle name="SAPBEXchaText 14 6" xfId="10017" xr:uid="{2274B4E3-8CA9-40AF-9F00-016C4C8BDB35}"/>
    <cellStyle name="SAPBEXchaText 15" xfId="3731" xr:uid="{00000000-0005-0000-0000-0000FC090000}"/>
    <cellStyle name="SAPBEXchaText 15 2" xfId="7899" xr:uid="{1C56CCE5-5F9E-4A15-9212-FAE84827CB1C}"/>
    <cellStyle name="SAPBEXchaText 15 2 2" xfId="15564" xr:uid="{841D74EC-AA9A-4319-B730-25B000828335}"/>
    <cellStyle name="SAPBEXchaText 15 2 3" xfId="23364" xr:uid="{A09B0F97-1C99-46C6-99C8-2946DDAC00F6}"/>
    <cellStyle name="SAPBEXchaText 15 2 4" xfId="24548" xr:uid="{5B0962F1-CF46-4F00-A5D4-D00FC367F8E7}"/>
    <cellStyle name="SAPBEXchaText 15 2 5" xfId="27854" xr:uid="{DD712A66-0FED-418C-A167-D66672BD0EB0}"/>
    <cellStyle name="SAPBEXchaText 15 2 6" xfId="12809" xr:uid="{2D61A3BE-BC6A-4B66-BD8B-337EB1A967E3}"/>
    <cellStyle name="SAPBEXchaText 15 3" xfId="8765" xr:uid="{C9F500A1-C3A2-40CE-8CD8-43F445D7EB72}"/>
    <cellStyle name="SAPBEXchaText 15 3 2" xfId="17196" xr:uid="{BCFD0CE6-79BC-409C-82EF-968D3FF1F258}"/>
    <cellStyle name="SAPBEXchaText 15 3 3" xfId="19687" xr:uid="{2991D135-43C5-4B0E-B550-E03DCF1D00BB}"/>
    <cellStyle name="SAPBEXchaText 15 3 4" xfId="24880" xr:uid="{C19AB39E-46E9-4FE8-873D-6D2F4B65FA3E}"/>
    <cellStyle name="SAPBEXchaText 15 3 5" xfId="26876" xr:uid="{19DD4E5A-6DCA-47DF-950B-CC1D53DE2A7E}"/>
    <cellStyle name="SAPBEXchaText 15 3 6" xfId="13080" xr:uid="{C0219CBC-0573-46F0-90D3-3308E8AA69C2}"/>
    <cellStyle name="SAPBEXchaText 15 4" xfId="9891" xr:uid="{19D55FC2-CFD9-4B6A-BF3D-C56D32AEFF3F}"/>
    <cellStyle name="SAPBEXchaText 15 4 2" xfId="19207" xr:uid="{84479564-7EA5-4539-87E2-70AC2985EBDD}"/>
    <cellStyle name="SAPBEXchaText 15 4 3" xfId="21623" xr:uid="{B0B8435C-50E9-4F09-B33F-8451DB61D4AC}"/>
    <cellStyle name="SAPBEXchaText 15 4 4" xfId="23034" xr:uid="{3B4381A4-FA5D-43A5-A582-AF6829230833}"/>
    <cellStyle name="SAPBEXchaText 15 4 5" xfId="16523" xr:uid="{A8FA8D04-A50C-449D-8DD0-04E121A12875}"/>
    <cellStyle name="SAPBEXchaText 15 4 6" xfId="11555" xr:uid="{03C10501-6803-4FAB-B8D3-16B0FC8BD140}"/>
    <cellStyle name="SAPBEXchaText 15 5" xfId="9514" xr:uid="{B6445027-2E2B-4281-9A61-D4F2CB830D4A}"/>
    <cellStyle name="SAPBEXchaText 16" xfId="3766" xr:uid="{9A5A2676-E55B-4519-A624-90ECBDDD46B1}"/>
    <cellStyle name="SAPBEXchaText 16 2" xfId="10726" xr:uid="{33281A2F-F9D9-4276-AB17-7931B7839F55}"/>
    <cellStyle name="SAPBEXchaText 16 2 2" xfId="15565" xr:uid="{B7953AB2-27F7-4AEE-9EE3-E6BCE790A6E2}"/>
    <cellStyle name="SAPBEXchaText 16 2 3" xfId="23066" xr:uid="{71053C04-1BAD-490C-9300-DC1C7388EAB5}"/>
    <cellStyle name="SAPBEXchaText 16 2 4" xfId="24547" xr:uid="{10AC02A6-A483-429F-B78B-C408BD31C453}"/>
    <cellStyle name="SAPBEXchaText 16 2 5" xfId="27844" xr:uid="{2A23C675-59D5-4CF8-B9A7-628F24320EA3}"/>
    <cellStyle name="SAPBEXchaText 16 3" xfId="12282" xr:uid="{510A02CD-8BAB-401D-AD3D-3DA09FF9E144}"/>
    <cellStyle name="SAPBEXchaText 16 3 2" xfId="16052" xr:uid="{E40EF56F-C5DD-486A-B16A-2EC185D554D2}"/>
    <cellStyle name="SAPBEXchaText 16 3 3" xfId="21767" xr:uid="{7FF3087F-7821-4F43-86CC-8EC93AEBD552}"/>
    <cellStyle name="SAPBEXchaText 16 3 4" xfId="23958" xr:uid="{1B0CCAE3-8A0D-45B0-A73D-418529A6ED4D}"/>
    <cellStyle name="SAPBEXchaText 16 3 5" xfId="25870" xr:uid="{29B3FDFB-916C-43B5-9BD3-8321696A43C3}"/>
    <cellStyle name="SAPBEXchaText 16 4" xfId="11556" xr:uid="{51FE0BB1-C2CB-4C60-B5B8-C007BE205E02}"/>
    <cellStyle name="SAPBEXchaText 16 4 2" xfId="19086" xr:uid="{FE99F604-F4A3-499B-B89C-9C0A91A4BF22}"/>
    <cellStyle name="SAPBEXchaText 16 4 3" xfId="17622" xr:uid="{3C6C2ED4-1370-49D5-9725-EC38F75924AC}"/>
    <cellStyle name="SAPBEXchaText 16 4 4" xfId="22987" xr:uid="{813EE756-1A03-4C5C-95AC-D7316D31F52B}"/>
    <cellStyle name="SAPBEXchaText 16 4 5" xfId="27061" xr:uid="{56FB1763-0616-44E1-94D1-C4DF043FE9E9}"/>
    <cellStyle name="SAPBEXchaText 16 5" xfId="19409" xr:uid="{4C131EB4-5DD0-4635-BBAB-28C2A7ABB63F}"/>
    <cellStyle name="SAPBEXchaText 16 6" xfId="31088" xr:uid="{CC9983D9-74F7-4035-904F-BEE03F24C956}"/>
    <cellStyle name="SAPBEXchaText 17" xfId="10016" xr:uid="{EEE88380-FA7D-4A54-BC81-44754CD244F5}"/>
    <cellStyle name="SAPBEXchaText 17 2" xfId="12808" xr:uid="{2979385F-CE8D-4FC7-8C99-586079EDFCFF}"/>
    <cellStyle name="SAPBEXchaText 17 2 2" xfId="15566" xr:uid="{0C705BEE-7B10-4220-B13A-C298CC84F17B}"/>
    <cellStyle name="SAPBEXchaText 17 2 3" xfId="23218" xr:uid="{C4454F12-7146-4F1D-A06E-967E214679A5}"/>
    <cellStyle name="SAPBEXchaText 17 2 4" xfId="24546" xr:uid="{C5FA35FF-A63C-4124-B2A1-19158C2B73A6}"/>
    <cellStyle name="SAPBEXchaText 17 2 5" xfId="27864" xr:uid="{0B0A0E7D-9364-442A-A3C0-3D6FD09EE830}"/>
    <cellStyle name="SAPBEXchaText 17 3" xfId="13081" xr:uid="{9E8F3402-0E41-4AEA-9FD7-A49CC63E5B28}"/>
    <cellStyle name="SAPBEXchaText 17 3 2" xfId="15466" xr:uid="{512D7C3B-ADA9-440F-8B81-10133450518C}"/>
    <cellStyle name="SAPBEXchaText 17 3 3" xfId="21981" xr:uid="{9AA1D46B-B675-47EC-AAAF-B8CA07A19873}"/>
    <cellStyle name="SAPBEXchaText 17 3 4" xfId="24881" xr:uid="{80A1E6C4-FB29-4233-998D-AF4F47E80C0F}"/>
    <cellStyle name="SAPBEXchaText 17 3 5" xfId="27126" xr:uid="{EC90CBBC-BC14-4B93-8806-8C5FA01E5F3C}"/>
    <cellStyle name="SAPBEXchaText 17 4" xfId="11557" xr:uid="{7B63DAED-56A7-4513-9A57-24C3EF75E823}"/>
    <cellStyle name="SAPBEXchaText 17 4 2" xfId="17022" xr:uid="{80C0D498-A416-4A93-B01C-449EEB2D65C3}"/>
    <cellStyle name="SAPBEXchaText 17 4 3" xfId="20817" xr:uid="{6106870C-2526-41A2-B727-45ED23A42405}"/>
    <cellStyle name="SAPBEXchaText 17 4 4" xfId="23009" xr:uid="{EE0A211B-7882-4E4A-ADAE-7E374D296722}"/>
    <cellStyle name="SAPBEXchaText 17 4 5" xfId="21165" xr:uid="{10FE7A2E-81A1-434A-A390-B3DC487ABE81}"/>
    <cellStyle name="SAPBEXchaText 17 5" xfId="18048" xr:uid="{44E09D7C-64A0-460B-AA26-9A3ED511B92B}"/>
    <cellStyle name="SAPBEXchaText 18" xfId="10015" xr:uid="{C27E1093-9611-485D-80EE-F448738C62B6}"/>
    <cellStyle name="SAPBEXchaText 18 2" xfId="12807" xr:uid="{3B60EB60-B941-4581-A8F5-C501477319D6}"/>
    <cellStyle name="SAPBEXchaText 18 2 2" xfId="15567" xr:uid="{E1C5EB49-7D57-47B1-817F-CE2DF1653734}"/>
    <cellStyle name="SAPBEXchaText 18 2 3" xfId="22918" xr:uid="{30A6A2F2-D6EC-4069-98F5-29D9413A51F1}"/>
    <cellStyle name="SAPBEXchaText 18 2 4" xfId="24545" xr:uid="{BA427442-8290-4F45-9961-54C526899F7E}"/>
    <cellStyle name="SAPBEXchaText 18 2 5" xfId="26784" xr:uid="{BA7BB79A-0607-4797-BBAF-3C109F13807A}"/>
    <cellStyle name="SAPBEXchaText 18 3" xfId="13082" xr:uid="{7A2A9931-C181-4DF3-B327-8FA86D2F573D}"/>
    <cellStyle name="SAPBEXchaText 18 3 2" xfId="19849" xr:uid="{B738D0A5-8A13-4ACD-812A-9FA6A3706C13}"/>
    <cellStyle name="SAPBEXchaText 18 3 3" xfId="21867" xr:uid="{231716E4-4EE3-404F-B6D7-BCEB6B6DEB42}"/>
    <cellStyle name="SAPBEXchaText 18 3 4" xfId="24882" xr:uid="{3D9F2483-427F-4562-AC71-DCBEEDFD2E7B}"/>
    <cellStyle name="SAPBEXchaText 18 3 5" xfId="27983" xr:uid="{02713CC8-75AD-4C11-9A06-81C03899F2DD}"/>
    <cellStyle name="SAPBEXchaText 18 4" xfId="11558" xr:uid="{D74A5C74-E451-46DA-B509-6D092E7F0AF1}"/>
    <cellStyle name="SAPBEXchaText 18 4 2" xfId="16273" xr:uid="{06491B54-06DF-4FE5-B5A9-4DD99245725D}"/>
    <cellStyle name="SAPBEXchaText 18 4 3" xfId="22457" xr:uid="{47AA6584-F3B6-4324-B087-928CB4A87975}"/>
    <cellStyle name="SAPBEXchaText 18 4 4" xfId="22962" xr:uid="{F53EA601-5D9C-4DF7-8793-5D44E5233A90}"/>
    <cellStyle name="SAPBEXchaText 18 4 5" xfId="27468" xr:uid="{C4CCD804-F67A-4B51-9A2F-85FB150B5257}"/>
    <cellStyle name="SAPBEXchaText 18 5" xfId="18804" xr:uid="{4FAA6B59-7A38-4099-A9CC-860933A46135}"/>
    <cellStyle name="SAPBEXchaText 19" xfId="10014" xr:uid="{07935927-360E-4552-A43B-AB0830F2953A}"/>
    <cellStyle name="SAPBEXchaText 19 2" xfId="12806" xr:uid="{4D6FAE79-6CB4-42EA-A938-383D545A4FC6}"/>
    <cellStyle name="SAPBEXchaText 19 2 2" xfId="15568" xr:uid="{288A09E1-9E06-44B5-8DAC-2FE1D139C97D}"/>
    <cellStyle name="SAPBEXchaText 19 2 3" xfId="18767" xr:uid="{95673F85-EF86-4E18-A601-443D7BBB8A3B}"/>
    <cellStyle name="SAPBEXchaText 19 2 4" xfId="24544" xr:uid="{FFCDC44E-79A7-4989-9516-4B21EC9B6E6D}"/>
    <cellStyle name="SAPBEXchaText 19 2 5" xfId="26103" xr:uid="{3D7D162E-D3BA-4111-8B9E-3F2179B75E1F}"/>
    <cellStyle name="SAPBEXchaText 19 3" xfId="13083" xr:uid="{AD0C0C46-3506-49F0-8B72-CD0C74AFE7FA}"/>
    <cellStyle name="SAPBEXchaText 19 3 2" xfId="20194" xr:uid="{D3DC23B8-5DB9-45AD-B48B-FFEC056EF73E}"/>
    <cellStyle name="SAPBEXchaText 19 3 3" xfId="15830" xr:uid="{781063FC-C803-4FBA-A2D6-5C8C718D048E}"/>
    <cellStyle name="SAPBEXchaText 19 3 4" xfId="24883" xr:uid="{7C8E7724-9BF5-4170-A331-2350174404D1}"/>
    <cellStyle name="SAPBEXchaText 19 3 5" xfId="26600" xr:uid="{B757C758-C0E3-4DFB-9E68-F461B1073F78}"/>
    <cellStyle name="SAPBEXchaText 19 4" xfId="11559" xr:uid="{EFCE026B-6885-42D8-9EA6-A5FAA4B3781A}"/>
    <cellStyle name="SAPBEXchaText 19 4 2" xfId="17338" xr:uid="{0EB1D4B0-DB16-4804-A22E-9E29024D4D91}"/>
    <cellStyle name="SAPBEXchaText 19 4 3" xfId="21624" xr:uid="{4C433552-0F10-4AEE-BC58-4291F1AB3D6C}"/>
    <cellStyle name="SAPBEXchaText 19 4 4" xfId="21942" xr:uid="{D15EBDA6-DB75-4D2E-AC1B-F07F2DDE816D}"/>
    <cellStyle name="SAPBEXchaText 19 4 5" xfId="20927" xr:uid="{8B4F2CD1-0BB1-4745-A566-0490C90355C2}"/>
    <cellStyle name="SAPBEXchaText 19 5" xfId="17599" xr:uid="{D0854A23-6D5D-4D67-8F28-8FE99141C121}"/>
    <cellStyle name="SAPBEXchaText 2" xfId="51" xr:uid="{00000000-0005-0000-0000-0000FD090000}"/>
    <cellStyle name="SAPBEXchaText 2 2" xfId="1541" xr:uid="{00000000-0005-0000-0000-0000FE090000}"/>
    <cellStyle name="SAPBEXchaText 2 2 2" xfId="1542" xr:uid="{00000000-0005-0000-0000-0000FF090000}"/>
    <cellStyle name="SAPBEXchaText 2 2 2 2" xfId="3047" xr:uid="{00000000-0005-0000-0000-0000000A0000}"/>
    <cellStyle name="SAPBEXchaText 2 2 2 2 2" xfId="7361" xr:uid="{1F27165E-203B-4F27-BF01-5D2F4F47F65C}"/>
    <cellStyle name="SAPBEXchaText 2 2 2 2 3" xfId="8308" xr:uid="{04D4F6EB-B2BC-4029-8021-D22027E8A216}"/>
    <cellStyle name="SAPBEXchaText 2 2 2 2 4" xfId="9021" xr:uid="{E15F0D03-FDDE-48A7-8706-CEC1357D4467}"/>
    <cellStyle name="SAPBEXchaText 2 2 2 2 5" xfId="9573" xr:uid="{2347D0DF-78EA-42F2-B93E-98BAAD52984C}"/>
    <cellStyle name="SAPBEXchaText 2 2 2 2 6" xfId="19822" xr:uid="{D1848753-C783-4E78-901D-9C69F9B2A55A}"/>
    <cellStyle name="SAPBEXchaText 2 2 2 3" xfId="6237" xr:uid="{3C750F82-AF3E-4FF8-A0B0-EB6CE2F7D946}"/>
    <cellStyle name="SAPBEXchaText 2 2 2 3 2" xfId="19264" xr:uid="{9384D4DE-743F-417E-9B33-CB80912D2F19}"/>
    <cellStyle name="SAPBEXchaText 2 2 2 4" xfId="5473" xr:uid="{0C80A4F3-D4B3-45CC-B5DC-0FB8DCF0AA6A}"/>
    <cellStyle name="SAPBEXchaText 2 2 2 4 2" xfId="25046" xr:uid="{19569AA0-C393-44F1-9185-2FDFF36B16AD}"/>
    <cellStyle name="SAPBEXchaText 2 2 2 5" xfId="5836" xr:uid="{69F6C1CF-0A6C-414C-B0B3-E9168EC11C65}"/>
    <cellStyle name="SAPBEXchaText 2 2 2 5 2" xfId="26061" xr:uid="{F1384D7D-5B3B-4EB9-9CA8-B6B28025187E}"/>
    <cellStyle name="SAPBEXchaText 2 2 2 6" xfId="9727" xr:uid="{4AEC2009-C8F5-4D6A-92C0-213C188BE105}"/>
    <cellStyle name="SAPBEXchaText 2 2 2 7" xfId="10506" xr:uid="{94CB56DC-AC5F-4EE4-B746-3EB56CC2500D}"/>
    <cellStyle name="SAPBEXchaText 2 2 3" xfId="13355" xr:uid="{60715586-EAE6-4379-90E9-0D2F8EE85F7B}"/>
    <cellStyle name="SAPBEXchaText 2 2 3 2" xfId="15414" xr:uid="{36A8BCF6-6404-4FE9-8876-0B52DA459D43}"/>
    <cellStyle name="SAPBEXchaText 2 2 3 3" xfId="22245" xr:uid="{F3E34758-F48C-4E7E-8BE1-4B9094E8F106}"/>
    <cellStyle name="SAPBEXchaText 2 2 3 4" xfId="25173" xr:uid="{BB5D2BC9-AB0D-4416-AA23-F690012EC311}"/>
    <cellStyle name="SAPBEXchaText 2 2 3 5" xfId="26038" xr:uid="{33E0D7AF-FD66-4867-B5AC-9B224F0665DE}"/>
    <cellStyle name="SAPBEXchaText 2 2 4" xfId="12226" xr:uid="{58DE8B6B-510B-4080-BEEB-3FF9DF17D331}"/>
    <cellStyle name="SAPBEXchaText 2 2 4 2" xfId="16106" xr:uid="{CF6E7CB9-DD08-4A89-84E9-6C19C784D3EA}"/>
    <cellStyle name="SAPBEXchaText 2 2 4 3" xfId="20841" xr:uid="{6A1EBE44-7B7C-4F3E-AD3F-A11B6A538691}"/>
    <cellStyle name="SAPBEXchaText 2 2 4 4" xfId="23901" xr:uid="{F35DFDA2-E281-4FA9-8648-98255A29D4E0}"/>
    <cellStyle name="SAPBEXchaText 2 2 4 5" xfId="21319" xr:uid="{D2C4B1FF-D3CD-4B0A-B84A-63BD66221B9B}"/>
    <cellStyle name="SAPBEXchaText 2 2 5" xfId="18997" xr:uid="{54B3138D-4142-4044-9651-1B00FC81F9BD}"/>
    <cellStyle name="SAPBEXchaText 2 2 6" xfId="21567" xr:uid="{1B2A5CDC-46E8-4505-AF27-85DB55FBFB50}"/>
    <cellStyle name="SAPBEXchaText 2 2 7" xfId="22832" xr:uid="{4D4EDF37-AB65-4530-800D-F938746ED670}"/>
    <cellStyle name="SAPBEXchaText 2 2 8" xfId="15341" xr:uid="{5AD1B4D4-2BBF-41B7-9A7A-B1579CE5F423}"/>
    <cellStyle name="SAPBEXchaText 2 3" xfId="3046" xr:uid="{00000000-0005-0000-0000-0000010A0000}"/>
    <cellStyle name="SAPBEXchaText 2 3 2" xfId="7360" xr:uid="{2AA2C5A8-C8CD-4383-A05B-2A458EFB8F85}"/>
    <cellStyle name="SAPBEXchaText 2 3 2 2" xfId="20340" xr:uid="{CAA4C3EF-F09D-4C0D-A82F-36E4E685B67D}"/>
    <cellStyle name="SAPBEXchaText 2 3 2 3" xfId="17951" xr:uid="{F19C1DB6-30C1-4E9C-97D7-BF61265B34BB}"/>
    <cellStyle name="SAPBEXchaText 2 3 2 4" xfId="25055" xr:uid="{817A3B5E-337E-4EAE-BECE-DDADEBB0BE26}"/>
    <cellStyle name="SAPBEXchaText 2 3 2 5" xfId="27710" xr:uid="{A3649406-30EB-4CE7-98C2-EF5635337E69}"/>
    <cellStyle name="SAPBEXchaText 2 3 2 6" xfId="13242" xr:uid="{D555907B-E8BE-464B-B0A0-0C615E2ADA7B}"/>
    <cellStyle name="SAPBEXchaText 2 3 3" xfId="8307" xr:uid="{C3A12879-FB27-4C9A-B6DB-CA9F703B32BF}"/>
    <cellStyle name="SAPBEXchaText 2 3 3 2" xfId="19976" xr:uid="{2861BAB5-C6A4-4F66-973C-233CF615F92C}"/>
    <cellStyle name="SAPBEXchaText 2 3 3 3" xfId="18271" xr:uid="{A51960D3-9265-46A7-BF88-90A7404AEE52}"/>
    <cellStyle name="SAPBEXchaText 2 3 3 4" xfId="25182" xr:uid="{F0CD0F8F-DACA-423E-92E8-66B0D884C21C}"/>
    <cellStyle name="SAPBEXchaText 2 3 3 5" xfId="23871" xr:uid="{35177FD9-32A4-4CF5-BC6A-FCB8F6AE1707}"/>
    <cellStyle name="SAPBEXchaText 2 3 3 6" xfId="13364" xr:uid="{E3443CF2-95BA-4414-9E3D-50329381A6C6}"/>
    <cellStyle name="SAPBEXchaText 2 3 4" xfId="9020" xr:uid="{176F0932-983B-4386-B954-6E7D08296B68}"/>
    <cellStyle name="SAPBEXchaText 2 3 4 2" xfId="16097" xr:uid="{3196A1B6-D370-413D-BFFB-AEF384595E37}"/>
    <cellStyle name="SAPBEXchaText 2 3 4 3" xfId="22111" xr:uid="{00120EF6-4E10-4F43-B2FC-A5E035168C5A}"/>
    <cellStyle name="SAPBEXchaText 2 3 4 4" xfId="23910" xr:uid="{D0CC8D26-2722-4189-920C-6AF92093DC5B}"/>
    <cellStyle name="SAPBEXchaText 2 3 4 5" xfId="27287" xr:uid="{907CE62C-99BA-47A9-89A5-30EDD4D693FA}"/>
    <cellStyle name="SAPBEXchaText 2 3 4 6" xfId="12235" xr:uid="{014C702F-ED48-4A9A-B212-254CD810882C}"/>
    <cellStyle name="SAPBEXchaText 2 3 5" xfId="9856" xr:uid="{F93CCD91-1618-45C5-ABCE-913E252E49A8}"/>
    <cellStyle name="SAPBEXchaText 2 3 5 2" xfId="18564" xr:uid="{9000C1A4-7B59-4601-B012-3A50DBA0D6AB}"/>
    <cellStyle name="SAPBEXchaText 2 3 6" xfId="21308" xr:uid="{1B076F23-B652-4A66-AB38-A8F4D0A2FA94}"/>
    <cellStyle name="SAPBEXchaText 2 3 7" xfId="16815" xr:uid="{2A4D753F-CEBA-4678-8EE4-8E04A528D865}"/>
    <cellStyle name="SAPBEXchaText 2 3 8" xfId="27054" xr:uid="{F1380861-7406-43B9-829B-DDDF2F39CB4C}"/>
    <cellStyle name="SAPBEXchaText 2 3 9" xfId="11356" xr:uid="{2B22C6D8-197A-4350-93A9-DE1AF2990491}"/>
    <cellStyle name="SAPBEXchaText 2 4" xfId="3850" xr:uid="{A2F4CD7C-C91C-4193-AECD-A3A5022264F0}"/>
    <cellStyle name="SAPBEXchaText 2 4 2" xfId="13251" xr:uid="{84B030DD-AF20-48CC-AC0A-550FB77B7259}"/>
    <cellStyle name="SAPBEXchaText 2 4 2 2" xfId="19819" xr:uid="{9C4A63F9-AD89-429F-8812-A49A17113B86}"/>
    <cellStyle name="SAPBEXchaText 2 4 2 3" xfId="18531" xr:uid="{418E8188-C541-440E-B12F-F1EB78A9301C}"/>
    <cellStyle name="SAPBEXchaText 2 4 2 4" xfId="25064" xr:uid="{12ED4EA1-1338-4EDC-92E5-A07AF3511C6E}"/>
    <cellStyle name="SAPBEXchaText 2 4 2 5" xfId="26404" xr:uid="{48E62D3D-707E-471C-B182-A1552B15339F}"/>
    <cellStyle name="SAPBEXchaText 2 4 3" xfId="13373" xr:uid="{810EF065-E615-46E6-BB13-B0CFCC89C44B}"/>
    <cellStyle name="SAPBEXchaText 2 4 3 2" xfId="15411" xr:uid="{4AA8AED2-F9CA-4E1D-923A-35490DCFCF3E}"/>
    <cellStyle name="SAPBEXchaText 2 4 3 3" xfId="18740" xr:uid="{57047688-FFFC-42C0-9095-E410B52B7935}"/>
    <cellStyle name="SAPBEXchaText 2 4 3 4" xfId="25191" xr:uid="{C014899C-4A12-4AB0-98C6-628DAA0C3F38}"/>
    <cellStyle name="SAPBEXchaText 2 4 3 5" xfId="19641" xr:uid="{00F87E30-C68D-4FA4-9033-ABD10FBBFE28}"/>
    <cellStyle name="SAPBEXchaText 2 4 4" xfId="17419" xr:uid="{BEE5D266-CB49-483B-B932-E0F33F0A722D}"/>
    <cellStyle name="SAPBEXchaText 2 4 5" xfId="22514" xr:uid="{D118AF3B-B355-46E3-908E-7709438B16A1}"/>
    <cellStyle name="SAPBEXchaText 2 4 6" xfId="23301" xr:uid="{917E4FAD-B3A2-43B5-9F1D-E48E13457516}"/>
    <cellStyle name="SAPBEXchaText 2 4 7" xfId="23275" xr:uid="{73579B8F-B6F9-4C21-AD39-D084AEAB5E78}"/>
    <cellStyle name="SAPBEXchaText 2 4 8" xfId="11365" xr:uid="{4641EFF9-2E72-4814-A112-BD2BE5B3AA27}"/>
    <cellStyle name="SAPBEXchaText 2 5" xfId="6828" xr:uid="{96190681-B904-4A1D-937B-BC83F7BAE803}"/>
    <cellStyle name="SAPBEXchaText 2 5 2" xfId="19408" xr:uid="{3B11A0AA-F59A-491F-8BA7-57A0E5C3A2BC}"/>
    <cellStyle name="SAPBEXchaText 2 6" xfId="6777" xr:uid="{0C81B213-E78E-432B-9EA0-A6A7717DD525}"/>
    <cellStyle name="SAPBEXchaText 2 7" xfId="8558" xr:uid="{B974817A-DD44-4F6F-B2C4-F273E3FC3053}"/>
    <cellStyle name="SAPBEXchaText 2 8" xfId="5639" xr:uid="{93A27A9C-0B05-49E4-A5EA-A3957A901202}"/>
    <cellStyle name="SAPBEXchaText 20" xfId="11256" xr:uid="{0174836E-E8A1-4B89-955B-0B7399DDFA96}"/>
    <cellStyle name="SAPBEXchaText 20 2" xfId="13162" xr:uid="{36482F06-C149-4C16-8BD3-1F467FEC0B49}"/>
    <cellStyle name="SAPBEXchaText 20 2 2" xfId="20355" xr:uid="{EF5A0857-A4A7-4E08-8FCC-0F7EBC2FB32B}"/>
    <cellStyle name="SAPBEXchaText 20 2 3" xfId="19899" xr:uid="{45349338-CD6A-4959-B2FB-9FB333BF7868}"/>
    <cellStyle name="SAPBEXchaText 20 2 4" xfId="24964" xr:uid="{E59E6F0F-EC16-4592-907B-DE3428DF7263}"/>
    <cellStyle name="SAPBEXchaText 20 2 5" xfId="22621" xr:uid="{2B73F13C-24EF-49E8-A17F-06634CEE9F82}"/>
    <cellStyle name="SAPBEXchaText 20 3" xfId="13278" xr:uid="{56B921FD-2582-4673-9380-1B9DF074CB3A}"/>
    <cellStyle name="SAPBEXchaText 20 3 2" xfId="20334" xr:uid="{272835E9-DFE1-4536-86A0-604A51C7C99E}"/>
    <cellStyle name="SAPBEXchaText 20 3 3" xfId="16962" xr:uid="{A556773F-6377-4033-B325-7AA7356BF5A7}"/>
    <cellStyle name="SAPBEXchaText 20 3 4" xfId="25092" xr:uid="{F1F3D354-B072-4AFB-ADF0-6CBA756B0D58}"/>
    <cellStyle name="SAPBEXchaText 20 3 5" xfId="26727" xr:uid="{F5D5418D-7DE7-4A7E-89B6-2C4301C81052}"/>
    <cellStyle name="SAPBEXchaText 20 4" xfId="12135" xr:uid="{36C965DE-8EBE-487B-A680-1D28CF9C9EB9}"/>
    <cellStyle name="SAPBEXchaText 20 4 2" xfId="16149" xr:uid="{6902E696-1149-4F3D-859D-0F1BEE657B55}"/>
    <cellStyle name="SAPBEXchaText 20 4 3" xfId="21044" xr:uid="{3701DA36-77C3-4C72-A4A6-038EDC1A2554}"/>
    <cellStyle name="SAPBEXchaText 20 4 4" xfId="23813" xr:uid="{4CE65D9C-BB83-4101-AC04-4B3619BF761B}"/>
    <cellStyle name="SAPBEXchaText 20 4 5" xfId="26239" xr:uid="{B9612583-BA7A-4786-BC1E-AC00E1120643}"/>
    <cellStyle name="SAPBEXchaText 20 5" xfId="17449" xr:uid="{32A8CC30-61AA-4E01-888F-BAB5693830AE}"/>
    <cellStyle name="SAPBEXchaText 20 6" xfId="21965" xr:uid="{69C3807C-E3E1-4F61-92A8-8B7D3987D019}"/>
    <cellStyle name="SAPBEXchaText 20 7" xfId="22976" xr:uid="{B2661638-B924-4217-AB7B-0140DEB9CB80}"/>
    <cellStyle name="SAPBEXchaText 20 8" xfId="21218" xr:uid="{72A3F2D0-B285-46D2-833C-A2C08EA793E4}"/>
    <cellStyle name="SAPBEXchaText 21" xfId="30958" xr:uid="{466CD38D-670E-4FB5-9C51-286306031DF7}"/>
    <cellStyle name="SAPBEXchaText 22" xfId="10396" xr:uid="{C64F7610-63B5-4C57-89C0-3350456F7093}"/>
    <cellStyle name="SAPBEXchaText 23" xfId="31087" xr:uid="{B205600D-665C-40B2-893D-A35933F6AEC4}"/>
    <cellStyle name="SAPBEXchaText 24" xfId="31171" xr:uid="{4CED5C2B-028C-4883-AE33-C188C0F1F9E7}"/>
    <cellStyle name="SAPBEXchaText 3" xfId="1543" xr:uid="{00000000-0005-0000-0000-0000020A0000}"/>
    <cellStyle name="SAPBEXchaText 3 2" xfId="3048" xr:uid="{00000000-0005-0000-0000-0000030A0000}"/>
    <cellStyle name="SAPBEXchaText 3 2 2" xfId="7362" xr:uid="{141C1BB7-366C-4BCE-86BA-469AC588733C}"/>
    <cellStyle name="SAPBEXchaText 3 2 2 2" xfId="15569" xr:uid="{08BA5786-3FC5-4A55-9772-E08AFEF12297}"/>
    <cellStyle name="SAPBEXchaText 3 2 3" xfId="8309" xr:uid="{D20F76A2-8F27-4AD9-A3C4-4DBF6DFE2581}"/>
    <cellStyle name="SAPBEXchaText 3 2 3 2" xfId="18112" xr:uid="{C861A6D1-D53D-44C5-BFAC-6A3CA8FD4D7E}"/>
    <cellStyle name="SAPBEXchaText 3 2 4" xfId="9022" xr:uid="{28768226-C98A-406C-A498-63C5F1336764}"/>
    <cellStyle name="SAPBEXchaText 3 2 4 2" xfId="24543" xr:uid="{7C5A4C39-D4A3-429E-888E-D0D148E201D6}"/>
    <cellStyle name="SAPBEXchaText 3 2 5" xfId="7941" xr:uid="{BA9069B6-09F7-4AEC-98A8-36D84CBE49E9}"/>
    <cellStyle name="SAPBEXchaText 3 2 5 2" xfId="27911" xr:uid="{CBAF8238-ECC3-4064-B19F-EB9A1ACBD121}"/>
    <cellStyle name="SAPBEXchaText 3 2 6" xfId="12805" xr:uid="{9505E5AB-7576-4D57-BA4A-D76F6B4D5E62}"/>
    <cellStyle name="SAPBEXchaText 3 3" xfId="6238" xr:uid="{532D2A03-CE66-4F86-A7D8-39EF099B8F95}"/>
    <cellStyle name="SAPBEXchaText 3 3 2" xfId="20023" xr:uid="{FD98F211-15A9-459A-9B08-5120F337E66C}"/>
    <cellStyle name="SAPBEXchaText 3 3 3" xfId="19931" xr:uid="{7DC76806-5969-4C77-994A-AA554886C65A}"/>
    <cellStyle name="SAPBEXchaText 3 3 4" xfId="24884" xr:uid="{D2DDFF15-D033-4A47-88A6-306E5AB99F38}"/>
    <cellStyle name="SAPBEXchaText 3 3 5" xfId="27676" xr:uid="{FCD9A60A-217B-4733-97CD-FC73FC07FF1D}"/>
    <cellStyle name="SAPBEXchaText 3 3 6" xfId="13084" xr:uid="{BC13B160-19EF-44D4-920B-B128B054DD28}"/>
    <cellStyle name="SAPBEXchaText 3 4" xfId="5472" xr:uid="{AE65E0C4-73AF-416F-AF1E-F83A8FE54D47}"/>
    <cellStyle name="SAPBEXchaText 3 4 2" xfId="18904" xr:uid="{3580BB62-2522-4307-879A-EEA9B6C2D2EB}"/>
    <cellStyle name="SAPBEXchaText 3 4 3" xfId="17373" xr:uid="{68CCCAAF-263F-44B4-ADCD-C90CCA58F991}"/>
    <cellStyle name="SAPBEXchaText 3 4 4" xfId="17007" xr:uid="{F083363D-E5D7-4D08-AA7D-C0017B040657}"/>
    <cellStyle name="SAPBEXchaText 3 4 5" xfId="22782" xr:uid="{EB87A33E-CD5B-44DC-B5B9-032C8E01C8E8}"/>
    <cellStyle name="SAPBEXchaText 3 4 6" xfId="11560" xr:uid="{3D5E12CE-7CC8-4102-811F-57DCA5921E6C}"/>
    <cellStyle name="SAPBEXchaText 3 5" xfId="5837" xr:uid="{FF40550B-C61D-4E64-BA2C-55F7E360466A}"/>
    <cellStyle name="SAPBEXchaText 3 5 2" xfId="18392" xr:uid="{CFE96872-9D28-44BB-9B25-42C47379476D}"/>
    <cellStyle name="SAPBEXchaText 3 6" xfId="9729" xr:uid="{3DCC35B4-3775-43A0-B715-883565B3BBAF}"/>
    <cellStyle name="SAPBEXchaText 3 7" xfId="10507" xr:uid="{F4BC767B-80F6-4825-9D57-72ADB1013447}"/>
    <cellStyle name="SAPBEXchaText 3 8" xfId="31157" xr:uid="{03B810D8-C64D-4785-90D9-DD64F55819C6}"/>
    <cellStyle name="SAPBEXchaText 4" xfId="1544" xr:uid="{00000000-0005-0000-0000-0000040A0000}"/>
    <cellStyle name="SAPBEXchaText 4 2" xfId="3049" xr:uid="{00000000-0005-0000-0000-0000050A0000}"/>
    <cellStyle name="SAPBEXchaText 4 2 2" xfId="7363" xr:uid="{61613C58-D786-425E-8D3D-B70A309F6688}"/>
    <cellStyle name="SAPBEXchaText 4 2 2 2" xfId="15570" xr:uid="{9FDC890D-A9F4-49DD-92B5-DE65EF060609}"/>
    <cellStyle name="SAPBEXchaText 4 2 3" xfId="8310" xr:uid="{68D3135D-D7BE-4D6C-9EAB-623FF08E8035}"/>
    <cellStyle name="SAPBEXchaText 4 2 3 2" xfId="23365" xr:uid="{D23D8D3A-457E-4816-8269-DE1FBE1A7FAB}"/>
    <cellStyle name="SAPBEXchaText 4 2 4" xfId="9023" xr:uid="{AE267D4E-626B-4D48-8140-C8473291687D}"/>
    <cellStyle name="SAPBEXchaText 4 2 4 2" xfId="24542" xr:uid="{15874CDD-8E92-4487-9003-5CCF15CF588D}"/>
    <cellStyle name="SAPBEXchaText 4 2 5" xfId="7932" xr:uid="{7AF1C60F-402B-4C3C-A6A6-D0FFE1E8EE58}"/>
    <cellStyle name="SAPBEXchaText 4 2 5 2" xfId="28014" xr:uid="{C0171E22-41D7-4D6C-96B4-DA7EA6224C29}"/>
    <cellStyle name="SAPBEXchaText 4 2 6" xfId="12804" xr:uid="{9BEA2673-57FC-4A3A-9450-51F2AB993294}"/>
    <cellStyle name="SAPBEXchaText 4 3" xfId="6239" xr:uid="{BDAA1CD3-02BA-4E25-AC33-BC4B8D671F51}"/>
    <cellStyle name="SAPBEXchaText 4 3 2" xfId="20368" xr:uid="{79BC397E-F00F-41C6-8AB3-FAA37C0A64C0}"/>
    <cellStyle name="SAPBEXchaText 4 3 3" xfId="20421" xr:uid="{BD428C3C-1F82-46EF-99FF-CF52A1CB3296}"/>
    <cellStyle name="SAPBEXchaText 4 3 4" xfId="24885" xr:uid="{BE5FE0F4-2EC6-43F6-92FC-5D0CBB5B183D}"/>
    <cellStyle name="SAPBEXchaText 4 3 5" xfId="26369" xr:uid="{E4D24369-64CE-4F18-8E6D-E8577CA342F2}"/>
    <cellStyle name="SAPBEXchaText 4 3 6" xfId="13085" xr:uid="{10938A1D-2502-4163-9C6F-E246AB33DEBB}"/>
    <cellStyle name="SAPBEXchaText 4 4" xfId="5471" xr:uid="{3EB19B23-33E1-40B2-B104-F0345BF35076}"/>
    <cellStyle name="SAPBEXchaText 4 4 2" xfId="18639" xr:uid="{EDDEFCD9-10BF-48D2-B212-6E5348FD9729}"/>
    <cellStyle name="SAPBEXchaText 4 4 3" xfId="19724" xr:uid="{E3FF677B-27C1-4A26-B830-5664BE3DACDB}"/>
    <cellStyle name="SAPBEXchaText 4 4 4" xfId="23186" xr:uid="{7FEFC086-8BF1-4FE3-ACB1-BC15FFB75061}"/>
    <cellStyle name="SAPBEXchaText 4 4 5" xfId="26837" xr:uid="{3AEE9D22-9307-40B6-BDC3-3232F17976C1}"/>
    <cellStyle name="SAPBEXchaText 4 4 6" xfId="11561" xr:uid="{6CFF058D-6C2B-49CE-BFE7-5AD362DCC1F1}"/>
    <cellStyle name="SAPBEXchaText 4 5" xfId="5838" xr:uid="{85D87677-30E2-4B8D-BE0F-C6AF74B83943}"/>
    <cellStyle name="SAPBEXchaText 4 5 2" xfId="18803" xr:uid="{905CA987-BEBF-4552-BBF4-F7D5FC4BB5E3}"/>
    <cellStyle name="SAPBEXchaText 4 6" xfId="9726" xr:uid="{65829048-B95E-413D-A05A-8DC34A4FA9EE}"/>
    <cellStyle name="SAPBEXchaText 4 7" xfId="10508" xr:uid="{360BD8B4-8442-4B70-A4E9-939E6F5AFE03}"/>
    <cellStyle name="SAPBEXchaText 5" xfId="1545" xr:uid="{00000000-0005-0000-0000-0000060A0000}"/>
    <cellStyle name="SAPBEXchaText 5 2" xfId="3050" xr:uid="{00000000-0005-0000-0000-0000070A0000}"/>
    <cellStyle name="SAPBEXchaText 5 2 2" xfId="7364" xr:uid="{72CB5EFC-21DB-465A-9F34-0E128B87DC59}"/>
    <cellStyle name="SAPBEXchaText 5 2 2 2" xfId="15571" xr:uid="{4FB1257E-A1E6-4928-8907-5050D7869DA0}"/>
    <cellStyle name="SAPBEXchaText 5 2 3" xfId="8311" xr:uid="{06CEE246-01A2-49A3-B026-7E4E03ED5325}"/>
    <cellStyle name="SAPBEXchaText 5 2 3 2" xfId="23067" xr:uid="{F81A88A9-CE63-4DED-A34E-DF86CBD3D4D8}"/>
    <cellStyle name="SAPBEXchaText 5 2 4" xfId="9024" xr:uid="{A378FF15-6850-459B-931B-A94816B94B79}"/>
    <cellStyle name="SAPBEXchaText 5 2 4 2" xfId="24541" xr:uid="{BA64E889-779B-48E9-8D26-ABDDA2759AA4}"/>
    <cellStyle name="SAPBEXchaText 5 2 5" xfId="9857" xr:uid="{88996282-F6F5-4573-B0AE-E25315B42904}"/>
    <cellStyle name="SAPBEXchaText 5 2 5 2" xfId="28001" xr:uid="{16C85D0B-F335-4CA7-90EC-EC17C1323C00}"/>
    <cellStyle name="SAPBEXchaText 5 2 6" xfId="12803" xr:uid="{70AA4706-D32D-4369-9BD2-33E276952650}"/>
    <cellStyle name="SAPBEXchaText 5 3" xfId="6240" xr:uid="{217600C3-85D8-4088-A787-8292E3376D75}"/>
    <cellStyle name="SAPBEXchaText 5 3 2" xfId="17195" xr:uid="{F4FF68B8-AEAF-4DDA-9D0F-2F794F7A41EE}"/>
    <cellStyle name="SAPBEXchaText 5 3 3" xfId="17441" xr:uid="{9BD6E349-1A02-4ED2-B3B1-D8770E6658D9}"/>
    <cellStyle name="SAPBEXchaText 5 3 4" xfId="24886" xr:uid="{4FA56F85-3126-4CC7-8F25-44035245A4F9}"/>
    <cellStyle name="SAPBEXchaText 5 3 5" xfId="21471" xr:uid="{AF66DB69-F108-4DF0-85B3-333D4178B7D7}"/>
    <cellStyle name="SAPBEXchaText 5 3 6" xfId="13086" xr:uid="{0401CE03-143B-47DA-B20D-8E3E0C9D3700}"/>
    <cellStyle name="SAPBEXchaText 5 4" xfId="5470" xr:uid="{6C95BEBA-B4A3-4934-9F41-AE5BB6FC4646}"/>
    <cellStyle name="SAPBEXchaText 5 4 2" xfId="16272" xr:uid="{57D9DDF2-DC50-46A1-B3E4-4AE1AAF094EB}"/>
    <cellStyle name="SAPBEXchaText 5 4 3" xfId="22456" xr:uid="{DA7CEFC5-EC47-446E-BDCA-3CA69B62C61C}"/>
    <cellStyle name="SAPBEXchaText 5 4 4" xfId="23138" xr:uid="{3769561E-7F9B-49C6-B934-815B210F84F5}"/>
    <cellStyle name="SAPBEXchaText 5 4 5" xfId="25892" xr:uid="{AB735A3C-1F79-467D-82A0-E33F87861D8A}"/>
    <cellStyle name="SAPBEXchaText 5 4 6" xfId="11562" xr:uid="{FCC8EAD3-6ED6-415D-9A02-E9EB31A85CA0}"/>
    <cellStyle name="SAPBEXchaText 5 5" xfId="7594" xr:uid="{7206FE6D-ECBB-46AF-9810-C57922AACF86}"/>
    <cellStyle name="SAPBEXchaText 5 5 2" xfId="17598" xr:uid="{65F20547-6C53-4124-B336-FC5222C5A81F}"/>
    <cellStyle name="SAPBEXchaText 5 6" xfId="9725" xr:uid="{4BFFB99E-4F1A-4238-9675-7B8B4EA159FE}"/>
    <cellStyle name="SAPBEXchaText 5 7" xfId="10509" xr:uid="{70F24FC0-8865-489E-A5B4-317A8E828767}"/>
    <cellStyle name="SAPBEXchaText 52" xfId="10407" xr:uid="{7001D31A-BCC2-4945-837B-64DD06C32F09}"/>
    <cellStyle name="SAPBEXchaText 6" xfId="1546" xr:uid="{00000000-0005-0000-0000-0000080A0000}"/>
    <cellStyle name="SAPBEXchaText 6 2" xfId="3051" xr:uid="{00000000-0005-0000-0000-0000090A0000}"/>
    <cellStyle name="SAPBEXchaText 6 2 2" xfId="7365" xr:uid="{4A599D6B-C662-4ADF-9F63-97D7ADADF950}"/>
    <cellStyle name="SAPBEXchaText 6 2 2 2" xfId="15572" xr:uid="{C5CF05DB-41C0-4E0B-9F28-B32F36C53E52}"/>
    <cellStyle name="SAPBEXchaText 6 2 3" xfId="8312" xr:uid="{C01EB04A-0A23-490B-B83F-315369FC8954}"/>
    <cellStyle name="SAPBEXchaText 6 2 3 2" xfId="23219" xr:uid="{ED04E354-2291-452D-8BF3-F6CA1559E0EB}"/>
    <cellStyle name="SAPBEXchaText 6 2 4" xfId="9025" xr:uid="{8E51486F-7471-4092-8508-412C3EF3005E}"/>
    <cellStyle name="SAPBEXchaText 6 2 4 2" xfId="24540" xr:uid="{B4599DA2-D7DA-492E-B49D-A68CED2512FD}"/>
    <cellStyle name="SAPBEXchaText 6 2 5" xfId="9571" xr:uid="{49299C04-C500-43DD-9553-3EEED1CBD3DD}"/>
    <cellStyle name="SAPBEXchaText 6 2 5 2" xfId="28026" xr:uid="{D755BCCE-404A-4410-846C-E20380D6064C}"/>
    <cellStyle name="SAPBEXchaText 6 2 6" xfId="12802" xr:uid="{7C40B618-D018-4C8D-8805-D0469BC8C462}"/>
    <cellStyle name="SAPBEXchaText 6 3" xfId="6241" xr:uid="{9AB3E838-5E9F-4BC8-82EA-482802A7CEE5}"/>
    <cellStyle name="SAPBEXchaText 6 3 2" xfId="15465" xr:uid="{D191CDC1-082C-4660-8223-6047059F7C35}"/>
    <cellStyle name="SAPBEXchaText 6 3 3" xfId="15446" xr:uid="{79FC47F4-F75B-4F04-85B6-CCEAF51C89F5}"/>
    <cellStyle name="SAPBEXchaText 6 3 4" xfId="24887" xr:uid="{E0090846-EFBA-40BC-82EC-B93B49DBC00D}"/>
    <cellStyle name="SAPBEXchaText 6 3 5" xfId="26767" xr:uid="{BF63835C-FE1A-46F4-A963-3D920AF3743F}"/>
    <cellStyle name="SAPBEXchaText 6 3 6" xfId="13087" xr:uid="{9A7FB2F6-746D-4302-8758-5D70A741ABE6}"/>
    <cellStyle name="SAPBEXchaText 6 4" xfId="5469" xr:uid="{92CE89F1-A495-4958-B599-6254C4AECA27}"/>
    <cellStyle name="SAPBEXchaText 6 4 2" xfId="17337" xr:uid="{97777785-44D3-4972-B128-5871360B9906}"/>
    <cellStyle name="SAPBEXchaText 6 4 3" xfId="20891" xr:uid="{CE1AF3CA-A7FA-4584-B9C9-C037DA66E3AB}"/>
    <cellStyle name="SAPBEXchaText 6 4 4" xfId="23161" xr:uid="{47FE48E6-9E8B-4AF0-9CD9-9B4A40F9C4C4}"/>
    <cellStyle name="SAPBEXchaText 6 4 5" xfId="22702" xr:uid="{AF334A50-19D0-4F84-8D4E-C6B8802FB10D}"/>
    <cellStyle name="SAPBEXchaText 6 4 6" xfId="11563" xr:uid="{6652952B-6A5B-46C5-B3BC-2A5E38414ED6}"/>
    <cellStyle name="SAPBEXchaText 6 5" xfId="5844" xr:uid="{A6451CE4-1D36-4693-BE9C-47F5A834408D}"/>
    <cellStyle name="SAPBEXchaText 6 5 2" xfId="19407" xr:uid="{828FDB0E-AD0A-4E33-A701-97D90BD08AAA}"/>
    <cellStyle name="SAPBEXchaText 6 6" xfId="9723" xr:uid="{C57EC082-3D5A-420C-BC07-79C6AFA67B4A}"/>
    <cellStyle name="SAPBEXchaText 6 7" xfId="10510" xr:uid="{327A0262-041F-4B56-BBD6-CBD894FEC60D}"/>
    <cellStyle name="SAPBEXchaText 7" xfId="1547" xr:uid="{00000000-0005-0000-0000-00000A0A0000}"/>
    <cellStyle name="SAPBEXchaText 7 2" xfId="3052" xr:uid="{00000000-0005-0000-0000-00000B0A0000}"/>
    <cellStyle name="SAPBEXchaText 7 2 2" xfId="7366" xr:uid="{180C8DA5-370E-4721-94B3-63CAE36AE862}"/>
    <cellStyle name="SAPBEXchaText 7 2 2 2" xfId="17075" xr:uid="{4404A142-C07D-432D-A1BF-8AF979547899}"/>
    <cellStyle name="SAPBEXchaText 7 2 3" xfId="8313" xr:uid="{8B0B2B18-F63D-4275-B0AE-3258C344BEAE}"/>
    <cellStyle name="SAPBEXchaText 7 2 3 2" xfId="22089" xr:uid="{F7CB7E1E-C025-4B23-B317-58500424365E}"/>
    <cellStyle name="SAPBEXchaText 7 2 4" xfId="9026" xr:uid="{BBD3D8F7-1B1D-4C16-B79D-DD086B9D514B}"/>
    <cellStyle name="SAPBEXchaText 7 2 4 2" xfId="23941" xr:uid="{2D111C01-82A9-46BB-BE56-8D8B43F36055}"/>
    <cellStyle name="SAPBEXchaText 7 2 5" xfId="9572" xr:uid="{61198465-4DF8-442B-8DA5-CFA0508D7A4B}"/>
    <cellStyle name="SAPBEXchaText 7 2 5 2" xfId="27439" xr:uid="{C0E34ED2-D7CF-49DC-9C17-EC1180BCD4A2}"/>
    <cellStyle name="SAPBEXchaText 7 2 6" xfId="12267" xr:uid="{29A08D52-DB0A-457C-B965-BF61E526D9B8}"/>
    <cellStyle name="SAPBEXchaText 7 3" xfId="6242" xr:uid="{AF6DCC66-6937-4346-9B76-EF36724010F2}"/>
    <cellStyle name="SAPBEXchaText 7 3 2" xfId="19848" xr:uid="{0333BC87-CFFF-4247-A085-8914D39B4FB7}"/>
    <cellStyle name="SAPBEXchaText 7 3 3" xfId="15423" xr:uid="{BE2DCA3F-339A-4FF5-9E8F-F89869AE9CA9}"/>
    <cellStyle name="SAPBEXchaText 7 3 4" xfId="24888" xr:uid="{703B8FF5-444D-4F62-9206-9E59AF315450}"/>
    <cellStyle name="SAPBEXchaText 7 3 5" xfId="27677" xr:uid="{7CB867F1-4213-4255-8DE4-F6293A415681}"/>
    <cellStyle name="SAPBEXchaText 7 3 6" xfId="13088" xr:uid="{C4B1294A-0CF9-4DAA-838A-AB34F629B7F5}"/>
    <cellStyle name="SAPBEXchaText 7 4" xfId="7729" xr:uid="{FCBE6CA5-2CE5-4713-9B11-9E0FF6D52A0D}"/>
    <cellStyle name="SAPBEXchaText 7 4 2" xfId="18903" xr:uid="{C781B7BE-6AF5-4A05-A2DF-8405944FA8F6}"/>
    <cellStyle name="SAPBEXchaText 7 4 3" xfId="21301" xr:uid="{D6F2CA7A-B8CD-4C5A-95D3-B8F887484102}"/>
    <cellStyle name="SAPBEXchaText 7 4 4" xfId="23115" xr:uid="{B3CDD04D-364C-4E0B-8A34-CB72EA2AEDDC}"/>
    <cellStyle name="SAPBEXchaText 7 4 5" xfId="22948" xr:uid="{3B68CEE8-A3D3-4199-8AE2-C8EAC564AEAF}"/>
    <cellStyle name="SAPBEXchaText 7 4 6" xfId="11564" xr:uid="{0B8430FC-E8D1-4F35-AACD-A1ED2E6440F0}"/>
    <cellStyle name="SAPBEXchaText 7 5" xfId="5859" xr:uid="{C0148F30-ED9A-4B1A-8FF8-B965AD3BB6CF}"/>
    <cellStyle name="SAPBEXchaText 7 5 2" xfId="18393" xr:uid="{EC8602E4-652E-4C6A-A4E1-0633FAB7E1DC}"/>
    <cellStyle name="SAPBEXchaText 7 6" xfId="9724" xr:uid="{A66E749D-4EA0-44CD-8AA6-A3449E6A0B63}"/>
    <cellStyle name="SAPBEXchaText 7 7" xfId="10511" xr:uid="{6E04129A-D601-4A53-A35F-23C24DE9BEA3}"/>
    <cellStyle name="SAPBEXchaText 8" xfId="1548" xr:uid="{00000000-0005-0000-0000-00000C0A0000}"/>
    <cellStyle name="SAPBEXchaText 8 2" xfId="3053" xr:uid="{00000000-0005-0000-0000-00000D0A0000}"/>
    <cellStyle name="SAPBEXchaText 8 2 2" xfId="7367" xr:uid="{4193E7A7-3CFD-4F27-A251-3C7D2830E7C7}"/>
    <cellStyle name="SAPBEXchaText 8 2 2 2" xfId="15573" xr:uid="{0CA74623-29F8-42D6-8520-B25CEBA7B1C4}"/>
    <cellStyle name="SAPBEXchaText 8 2 3" xfId="8314" xr:uid="{D721ED51-D633-4104-ACDF-1310FE0A3035}"/>
    <cellStyle name="SAPBEXchaText 8 2 3 2" xfId="22919" xr:uid="{2536517D-F43B-445B-8AF2-82AB8140BC16}"/>
    <cellStyle name="SAPBEXchaText 8 2 4" xfId="9027" xr:uid="{30832351-1352-4C77-9530-49A7A133819D}"/>
    <cellStyle name="SAPBEXchaText 8 2 4 2" xfId="24539" xr:uid="{7F9706A5-901B-4140-8E4D-BCF7FB381219}"/>
    <cellStyle name="SAPBEXchaText 8 2 5" xfId="7929" xr:uid="{D806BF0F-AEED-4903-A0BE-A4B8CFF52CB9}"/>
    <cellStyle name="SAPBEXchaText 8 2 5 2" xfId="18064" xr:uid="{9FA8A638-0394-4CBA-940D-60CCD222DDD9}"/>
    <cellStyle name="SAPBEXchaText 8 2 6" xfId="12801" xr:uid="{0ABB8EAE-C754-4762-B274-9CE42ADBE449}"/>
    <cellStyle name="SAPBEXchaText 8 3" xfId="6243" xr:uid="{54291DE1-C2AD-427D-BBE8-E36F6F35FEA2}"/>
    <cellStyle name="SAPBEXchaText 8 3 2" xfId="20193" xr:uid="{FA43B838-1787-4042-BCDA-17EA29C891E1}"/>
    <cellStyle name="SAPBEXchaText 8 3 3" xfId="16131" xr:uid="{6374B088-9EB6-48C4-A46C-19FD5B4135E1}"/>
    <cellStyle name="SAPBEXchaText 8 3 4" xfId="24889" xr:uid="{C25A146F-0AB7-4044-8FDF-C23485A7D740}"/>
    <cellStyle name="SAPBEXchaText 8 3 5" xfId="26370" xr:uid="{52C9E32D-086C-4CA4-8BDC-9A32299EF460}"/>
    <cellStyle name="SAPBEXchaText 8 3 6" xfId="13089" xr:uid="{25D081DC-ECF4-42C1-8558-7B5909F1DA1C}"/>
    <cellStyle name="SAPBEXchaText 8 4" xfId="7841" xr:uid="{22E737FC-45BA-44D8-B28B-FA003EC94B59}"/>
    <cellStyle name="SAPBEXchaText 8 4 2" xfId="18640" xr:uid="{14A469B3-E4C3-4981-A79A-A6991CF28EAA}"/>
    <cellStyle name="SAPBEXchaText 8 4 3" xfId="22358" xr:uid="{A50C41D8-E4BA-417D-8012-B711832F9A31}"/>
    <cellStyle name="SAPBEXchaText 8 4 4" xfId="16813" xr:uid="{67CBBF1A-6F96-4147-8824-DFE5E4703F83}"/>
    <cellStyle name="SAPBEXchaText 8 4 5" xfId="27607" xr:uid="{A6D0FB6A-BE91-4355-BFB8-B89B02C11FAB}"/>
    <cellStyle name="SAPBEXchaText 8 4 6" xfId="11565" xr:uid="{BFA00E4B-0BAE-476E-A280-67041F7B2BD1}"/>
    <cellStyle name="SAPBEXchaText 8 5" xfId="5864" xr:uid="{EB183E61-4E10-4AA5-B9A9-4031B78F9A7F}"/>
    <cellStyle name="SAPBEXchaText 8 5 2" xfId="18802" xr:uid="{B8EB8E1C-78C5-48F5-B2C8-FA4283904B8A}"/>
    <cellStyle name="SAPBEXchaText 8 6" xfId="9722" xr:uid="{F2806117-590A-483B-9F4A-AA6656037730}"/>
    <cellStyle name="SAPBEXchaText 8 7" xfId="10512" xr:uid="{721F19F9-FAB2-4740-AB06-358997EE5DD0}"/>
    <cellStyle name="SAPBEXchaText 9" xfId="1549" xr:uid="{00000000-0005-0000-0000-00000E0A0000}"/>
    <cellStyle name="SAPBEXchaText 9 2" xfId="3054" xr:uid="{00000000-0005-0000-0000-00000F0A0000}"/>
    <cellStyle name="SAPBEXchaText 9 2 2" xfId="7368" xr:uid="{692955F8-2BA0-495B-B7FD-EB8161C58C43}"/>
    <cellStyle name="SAPBEXchaText 9 2 2 2" xfId="15574" xr:uid="{621A310F-CCE6-4091-A133-9F123006E249}"/>
    <cellStyle name="SAPBEXchaText 9 2 3" xfId="8315" xr:uid="{325BA3AC-4E6A-4F40-AE59-594C97C2741F}"/>
    <cellStyle name="SAPBEXchaText 9 2 3 2" xfId="18443" xr:uid="{A99C2BD5-B874-41B7-AB34-F5D11E9370B0}"/>
    <cellStyle name="SAPBEXchaText 9 2 4" xfId="9028" xr:uid="{BE178902-2255-4EC9-B3D5-A1EB0DBB173C}"/>
    <cellStyle name="SAPBEXchaText 9 2 4 2" xfId="24538" xr:uid="{36487925-6EB7-4CEC-A3B1-831E5170CF62}"/>
    <cellStyle name="SAPBEXchaText 9 2 5" xfId="9570" xr:uid="{38AD2722-7BF2-4924-B9E4-D7D77BAE5BFD}"/>
    <cellStyle name="SAPBEXchaText 9 2 5 2" xfId="27523" xr:uid="{7E0363F8-642F-4BE5-967A-AB128B5CC7A6}"/>
    <cellStyle name="SAPBEXchaText 9 2 6" xfId="12800" xr:uid="{E706C107-F82C-422D-B976-F241FC1C76D7}"/>
    <cellStyle name="SAPBEXchaText 9 3" xfId="6244" xr:uid="{CCEEFAE7-F05B-4538-A4E2-F053C7BC8C00}"/>
    <cellStyle name="SAPBEXchaText 9 3 2" xfId="20022" xr:uid="{7DAB1A9F-2FE1-40DF-9EFD-04B2A4735F77}"/>
    <cellStyle name="SAPBEXchaText 9 3 3" xfId="19241" xr:uid="{3A4AD235-E516-44AE-802C-A70FAD0295BA}"/>
    <cellStyle name="SAPBEXchaText 9 3 4" xfId="24890" xr:uid="{64B31ED4-89BF-47A6-9DA7-6D034D0791D9}"/>
    <cellStyle name="SAPBEXchaText 9 3 5" xfId="26055" xr:uid="{74555084-4E85-4356-804C-10736DB438F4}"/>
    <cellStyle name="SAPBEXchaText 9 3 6" xfId="13090" xr:uid="{5B61EE8A-9189-4FBC-A495-C3692750DE5D}"/>
    <cellStyle name="SAPBEXchaText 9 4" xfId="7629" xr:uid="{49729DE2-88B7-46A8-9D35-751A41F0E349}"/>
    <cellStyle name="SAPBEXchaText 9 4 2" xfId="16271" xr:uid="{F67C1FE8-522C-4594-857C-FA6623E7A9CF}"/>
    <cellStyle name="SAPBEXchaText 9 4 3" xfId="22253" xr:uid="{97434FCF-19E7-4729-BD04-E28E990E4C10}"/>
    <cellStyle name="SAPBEXchaText 9 4 4" xfId="16872" xr:uid="{803EBB20-FB60-4E5E-B6D0-1FDFAB1B341A}"/>
    <cellStyle name="SAPBEXchaText 9 4 5" xfId="25976" xr:uid="{047F832F-976F-4AB7-BB6E-30D644D93650}"/>
    <cellStyle name="SAPBEXchaText 9 4 6" xfId="11566" xr:uid="{E3409028-07A0-41FE-895E-FABFFF5185AB}"/>
    <cellStyle name="SAPBEXchaText 9 5" xfId="5237" xr:uid="{2BA3762E-7283-4786-BA0E-A300A31ECE56}"/>
    <cellStyle name="SAPBEXchaText 9 5 2" xfId="17597" xr:uid="{38780C9A-F34E-4997-965F-4129C100B4A8}"/>
    <cellStyle name="SAPBEXchaText 9 6" xfId="9721" xr:uid="{56BD9FCC-64B6-48E7-B38B-F418C744210C}"/>
    <cellStyle name="SAPBEXchaText 9 7" xfId="10513" xr:uid="{D17CF3A1-1CBC-4B9D-810E-D688B9D6A4DF}"/>
    <cellStyle name="SAPBEXchaText_gxaccion, 68" xfId="1550" xr:uid="{00000000-0005-0000-0000-0000100A0000}"/>
    <cellStyle name="SAPBEXexcBad7" xfId="1551" xr:uid="{00000000-0005-0000-0000-0000110A0000}"/>
    <cellStyle name="SAPBEXexcBad7 10" xfId="1552" xr:uid="{00000000-0005-0000-0000-0000120A0000}"/>
    <cellStyle name="SAPBEXexcBad7 10 2" xfId="3055" xr:uid="{00000000-0005-0000-0000-0000130A0000}"/>
    <cellStyle name="SAPBEXexcBad7 10 2 2" xfId="7369" xr:uid="{9BD2D8C0-6A30-47D8-ADA4-90FB3FD3F79C}"/>
    <cellStyle name="SAPBEXexcBad7 10 2 2 2" xfId="15575" xr:uid="{BDEC472C-BD83-467C-B963-9559A912D545}"/>
    <cellStyle name="SAPBEXexcBad7 10 2 3" xfId="8316" xr:uid="{9A10CEE0-FDB8-4893-AD04-E8CA1C3048F4}"/>
    <cellStyle name="SAPBEXexcBad7 10 2 3 2" xfId="19708" xr:uid="{E8856788-87F3-4584-96C8-8D26C60A3F65}"/>
    <cellStyle name="SAPBEXexcBad7 10 2 4" xfId="9029" xr:uid="{B84054C6-E3E2-4D5A-8CD0-CB6293C250D9}"/>
    <cellStyle name="SAPBEXexcBad7 10 2 4 2" xfId="24537" xr:uid="{0AEBED3C-5876-4D9A-B64E-3C25B4300F75}"/>
    <cellStyle name="SAPBEXexcBad7 10 2 5" xfId="7934" xr:uid="{99187DCF-6E14-45F5-AF9A-2D7E968C2CF9}"/>
    <cellStyle name="SAPBEXexcBad7 10 2 5 2" xfId="28074" xr:uid="{42579605-60A3-4225-A67C-309523A09E2B}"/>
    <cellStyle name="SAPBEXexcBad7 10 2 6" xfId="12799" xr:uid="{6B1D3A4B-2B07-42B3-9A14-E393D156AC03}"/>
    <cellStyle name="SAPBEXexcBad7 10 3" xfId="6245" xr:uid="{F8E444C5-BDA1-4F8B-9963-A29BFADE38F7}"/>
    <cellStyle name="SAPBEXexcBad7 10 3 2" xfId="20367" xr:uid="{4102025B-D4AB-4AEF-AA7C-B3E19376724A}"/>
    <cellStyle name="SAPBEXexcBad7 10 3 3" xfId="20002" xr:uid="{6418D3DE-4004-47A7-803F-F178566A71BE}"/>
    <cellStyle name="SAPBEXexcBad7 10 3 4" xfId="24891" xr:uid="{3E4DD736-653F-4D75-9C63-903F528DF81F}"/>
    <cellStyle name="SAPBEXexcBad7 10 3 5" xfId="27296" xr:uid="{9E8D5F1B-63EB-4648-86FC-7D79BFD6EE70}"/>
    <cellStyle name="SAPBEXexcBad7 10 3 6" xfId="13091" xr:uid="{0BE533E1-46A0-423E-A05D-78DEFF79F540}"/>
    <cellStyle name="SAPBEXexcBad7 10 4" xfId="5468" xr:uid="{53A85590-CA92-4656-AAF5-EE8B7D843464}"/>
    <cellStyle name="SAPBEXexcBad7 10 4 2" xfId="17336" xr:uid="{5639B374-6450-4814-B23E-C6DF8A51B941}"/>
    <cellStyle name="SAPBEXexcBad7 10 4 3" xfId="19653" xr:uid="{B2A2D02C-517F-49A6-951B-7EE20DD155D3}"/>
    <cellStyle name="SAPBEXexcBad7 10 4 4" xfId="22886" xr:uid="{4112B3A7-BB14-427C-8C2F-AC44970B0FCF}"/>
    <cellStyle name="SAPBEXexcBad7 10 4 5" xfId="26227" xr:uid="{BD77488F-E4BA-4FAA-BA24-F03C04049F95}"/>
    <cellStyle name="SAPBEXexcBad7 10 4 6" xfId="11567" xr:uid="{EA3F14D0-6E78-4FDE-B9A8-8665899E3B69}"/>
    <cellStyle name="SAPBEXexcBad7 10 5" xfId="5889" xr:uid="{E1D9E260-F79D-45B2-936A-2200F43F5716}"/>
    <cellStyle name="SAPBEXexcBad7 10 5 2" xfId="19406" xr:uid="{00009435-A5FD-4C40-900F-3713073222B6}"/>
    <cellStyle name="SAPBEXexcBad7 10 6" xfId="9659" xr:uid="{667A250D-C412-4B11-ACBF-947EDC39C490}"/>
    <cellStyle name="SAPBEXexcBad7 10 7" xfId="10514" xr:uid="{E16F7EF7-6867-4A41-A309-F73A2B59F897}"/>
    <cellStyle name="SAPBEXexcBad7 11" xfId="1553" xr:uid="{00000000-0005-0000-0000-0000140A0000}"/>
    <cellStyle name="SAPBEXexcBad7 11 2" xfId="3056" xr:uid="{00000000-0005-0000-0000-0000150A0000}"/>
    <cellStyle name="SAPBEXexcBad7 11 2 2" xfId="7370" xr:uid="{9DA2D8C4-FF23-4B84-919E-D47352F2FA43}"/>
    <cellStyle name="SAPBEXexcBad7 11 2 2 2" xfId="15576" xr:uid="{2DC4C661-A856-4162-A8BE-C533E6FB9E14}"/>
    <cellStyle name="SAPBEXexcBad7 11 2 3" xfId="8317" xr:uid="{76B94006-82A8-4FC8-A112-2D2143618FBF}"/>
    <cellStyle name="SAPBEXexcBad7 11 2 3 2" xfId="23366" xr:uid="{CDD08279-D948-4D9A-AC9F-B29CDB5B974B}"/>
    <cellStyle name="SAPBEXexcBad7 11 2 4" xfId="9030" xr:uid="{96BFE685-CDDF-4624-86AB-250B7DFA39CE}"/>
    <cellStyle name="SAPBEXexcBad7 11 2 4 2" xfId="24536" xr:uid="{C82471AC-C2EC-40A7-B761-49F4D383C3E9}"/>
    <cellStyle name="SAPBEXexcBad7 11 2 5" xfId="9569" xr:uid="{F9046669-1703-4A6A-9BEF-1FF33D5EFC4C}"/>
    <cellStyle name="SAPBEXexcBad7 11 2 5 2" xfId="27930" xr:uid="{FB796135-D2E7-4224-9D4C-1A24D9B759EC}"/>
    <cellStyle name="SAPBEXexcBad7 11 2 6" xfId="12798" xr:uid="{97B29BE5-CDBA-47C3-837B-0835D94E2561}"/>
    <cellStyle name="SAPBEXexcBad7 11 3" xfId="6246" xr:uid="{FD8902C3-4A45-4999-9C42-21F1089FAE92}"/>
    <cellStyle name="SAPBEXexcBad7 11 3 2" xfId="17194" xr:uid="{607295D1-F3AD-4D73-9C45-7B26EC0C4DFB}"/>
    <cellStyle name="SAPBEXexcBad7 11 3 3" xfId="19981" xr:uid="{D29B7671-20AC-4CF6-8AC7-EC2DED26CFE9}"/>
    <cellStyle name="SAPBEXexcBad7 11 3 4" xfId="24892" xr:uid="{B8023B87-09BC-46EF-8A1B-2BF75B35E747}"/>
    <cellStyle name="SAPBEXexcBad7 11 3 5" xfId="27384" xr:uid="{A7854033-1E14-432F-83E0-E0058BE07A0F}"/>
    <cellStyle name="SAPBEXexcBad7 11 3 6" xfId="13092" xr:uid="{74FEAE66-7684-4487-8644-5B453DFC2630}"/>
    <cellStyle name="SAPBEXexcBad7 11 4" xfId="5467" xr:uid="{22E5CEDC-5794-4E18-A112-85018229DBC5}"/>
    <cellStyle name="SAPBEXexcBad7 11 4 2" xfId="18902" xr:uid="{E006D1DC-B9AB-424E-B5DE-BC4BEDCC385F}"/>
    <cellStyle name="SAPBEXexcBad7 11 4 3" xfId="19022" xr:uid="{DCAA7F5E-789F-4F27-A29B-E7407244D98A}"/>
    <cellStyle name="SAPBEXexcBad7 11 4 4" xfId="22840" xr:uid="{F2B92951-FC76-49AC-B225-F2DA663D1916}"/>
    <cellStyle name="SAPBEXexcBad7 11 4 5" xfId="27540" xr:uid="{E8A8A306-9569-40D9-BB3E-C1A5E2601473}"/>
    <cellStyle name="SAPBEXexcBad7 11 4 6" xfId="11568" xr:uid="{6D367CDB-E73F-4F45-B360-AE4A705508DD}"/>
    <cellStyle name="SAPBEXexcBad7 11 5" xfId="7653" xr:uid="{5953959A-B0D1-4312-8FAA-179513DBE5B6}"/>
    <cellStyle name="SAPBEXexcBad7 11 5 2" xfId="18394" xr:uid="{265B2670-5137-4158-9232-AC49CF84136F}"/>
    <cellStyle name="SAPBEXexcBad7 11 6" xfId="9818" xr:uid="{77E9DE13-D535-48F4-8A86-E3E9E04CCAA1}"/>
    <cellStyle name="SAPBEXexcBad7 11 7" xfId="10515" xr:uid="{D949ACD5-B05D-4239-AEBA-00D37BF0E124}"/>
    <cellStyle name="SAPBEXexcBad7 12" xfId="3732" xr:uid="{00000000-0005-0000-0000-0000160A0000}"/>
    <cellStyle name="SAPBEXexcBad7 12 2" xfId="7900" xr:uid="{E22C8A48-1DE1-4ABB-90E3-DEE3B6DA0F71}"/>
    <cellStyle name="SAPBEXexcBad7 12 2 2" xfId="15577" xr:uid="{AAD3DBB9-393A-45DC-B163-9295EE3282AC}"/>
    <cellStyle name="SAPBEXexcBad7 12 2 3" xfId="23068" xr:uid="{CED07124-A21C-48AB-983F-60ECAD020BF2}"/>
    <cellStyle name="SAPBEXexcBad7 12 2 4" xfId="24535" xr:uid="{CF29791E-0765-4B8E-A0B0-09FF1C838A1A}"/>
    <cellStyle name="SAPBEXexcBad7 12 2 5" xfId="27920" xr:uid="{11DA825D-40B8-422A-A807-7459A161A63C}"/>
    <cellStyle name="SAPBEXexcBad7 12 2 6" xfId="12797" xr:uid="{C0A07275-325B-48B4-A6DD-B6902303435A}"/>
    <cellStyle name="SAPBEXexcBad7 12 3" xfId="8766" xr:uid="{E64F2CE8-76DA-493D-AC40-410CAE15CAA5}"/>
    <cellStyle name="SAPBEXexcBad7 12 3 2" xfId="15464" xr:uid="{3DC0C986-5CF0-4532-8439-1838456CF5A1}"/>
    <cellStyle name="SAPBEXexcBad7 12 3 3" xfId="19345" xr:uid="{40964441-C145-4C69-AB5A-4E9E6E961290}"/>
    <cellStyle name="SAPBEXexcBad7 12 3 4" xfId="24893" xr:uid="{50ADC625-E829-4B0C-BE02-F54EC5BE1C5C}"/>
    <cellStyle name="SAPBEXexcBad7 12 3 5" xfId="26542" xr:uid="{ADC92AFF-86C2-45B6-9087-D660843CABE7}"/>
    <cellStyle name="SAPBEXexcBad7 12 3 6" xfId="13093" xr:uid="{C8C9C756-F415-4771-922F-7A6E438437AF}"/>
    <cellStyle name="SAPBEXexcBad7 12 4" xfId="9892" xr:uid="{E1601782-4BD1-47D4-8BA3-B2135086EFC2}"/>
    <cellStyle name="SAPBEXexcBad7 12 4 2" xfId="18641" xr:uid="{F6038559-0D41-4FF2-9912-D972515D8D53}"/>
    <cellStyle name="SAPBEXexcBad7 12 4 3" xfId="22321" xr:uid="{034896AA-DDF9-4125-8FC3-D529D3CA04F0}"/>
    <cellStyle name="SAPBEXexcBad7 12 4 4" xfId="22866" xr:uid="{A2A719A0-3C4D-4D41-9EF8-D2A70D8F1621}"/>
    <cellStyle name="SAPBEXexcBad7 12 4 5" xfId="26583" xr:uid="{B58E7380-FDFE-4862-9F7E-8CD18D94476A}"/>
    <cellStyle name="SAPBEXexcBad7 12 4 6" xfId="11569" xr:uid="{66052C83-A896-47A3-BF37-F5B856761520}"/>
    <cellStyle name="SAPBEXexcBad7 12 5" xfId="6526" xr:uid="{A88C1378-8126-43C9-942D-AA9C8684FE31}"/>
    <cellStyle name="SAPBEXexcBad7 13" xfId="3780" xr:uid="{69032742-4E16-4C4D-BB62-362F2E51D75D}"/>
    <cellStyle name="SAPBEXexcBad7 13 2" xfId="12796" xr:uid="{CAFBAD18-9F74-4D3C-947D-DA320270854B}"/>
    <cellStyle name="SAPBEXexcBad7 13 2 2" xfId="15578" xr:uid="{2AB69D61-D475-4CD1-BC4A-B5EAC5CFCD1C}"/>
    <cellStyle name="SAPBEXexcBad7 13 2 3" xfId="23220" xr:uid="{5E5A1B9E-C470-4CBF-B7F7-CE6AA7E6DB51}"/>
    <cellStyle name="SAPBEXexcBad7 13 2 4" xfId="24534" xr:uid="{BAD25703-4064-49B9-B970-7F059425CE4D}"/>
    <cellStyle name="SAPBEXexcBad7 13 2 5" xfId="27941" xr:uid="{D4999F84-6EBD-41C0-891A-B4BE819E7F8D}"/>
    <cellStyle name="SAPBEXexcBad7 13 3" xfId="13094" xr:uid="{6D1C9F5A-6F7E-4FD8-A931-E6A3E6D10B2F}"/>
    <cellStyle name="SAPBEXexcBad7 13 3 2" xfId="19847" xr:uid="{DE6344B8-E137-4E30-AD78-3E837D4706E2}"/>
    <cellStyle name="SAPBEXexcBad7 13 3 3" xfId="15831" xr:uid="{45A83D1D-8D0D-489F-9F64-FF7D0E1DCDE2}"/>
    <cellStyle name="SAPBEXexcBad7 13 3 4" xfId="24894" xr:uid="{E9488ED3-51E4-4B2F-B6BA-817D45AAA09E}"/>
    <cellStyle name="SAPBEXexcBad7 13 3 5" xfId="26044" xr:uid="{399945CF-333D-4A73-B50A-3320A68EC70F}"/>
    <cellStyle name="SAPBEXexcBad7 13 4" xfId="11570" xr:uid="{993E3956-32B3-4D37-9A9A-331D86DFD6C7}"/>
    <cellStyle name="SAPBEXexcBad7 13 4 2" xfId="16270" xr:uid="{F653335C-F55C-4206-9FEA-DD5CC9A65747}"/>
    <cellStyle name="SAPBEXexcBad7 13 4 3" xfId="22218" xr:uid="{0E6C35EF-BC3C-408F-9190-896CCA87D01A}"/>
    <cellStyle name="SAPBEXexcBad7 13 4 4" xfId="22820" xr:uid="{8C100031-67B2-4492-8925-07237CED6B81}"/>
    <cellStyle name="SAPBEXexcBad7 13 4 5" xfId="27342" xr:uid="{A9AF36C9-D32A-4CD9-B242-A22EA89E2EAE}"/>
    <cellStyle name="SAPBEXexcBad7 13 5" xfId="17596" xr:uid="{34658F19-FECF-41F5-ACD6-601690DFA504}"/>
    <cellStyle name="SAPBEXexcBad7 13 6" xfId="10013" xr:uid="{69444120-1977-4ED7-929E-62FD6017C29F}"/>
    <cellStyle name="SAPBEXexcBad7 14" xfId="3827" xr:uid="{04F342A2-8EEE-4811-ACD8-343DCB8FCF91}"/>
    <cellStyle name="SAPBEXexcBad7 14 2" xfId="12795" xr:uid="{056E54BD-1F81-4DDD-B501-30FBAB910442}"/>
    <cellStyle name="SAPBEXexcBad7 14 2 2" xfId="15579" xr:uid="{99B9048F-C030-4CAD-AB27-4B353F750FA9}"/>
    <cellStyle name="SAPBEXexcBad7 14 2 3" xfId="22920" xr:uid="{E6A61B1D-6B5B-47B2-ADB2-E80E628CE8D9}"/>
    <cellStyle name="SAPBEXexcBad7 14 2 4" xfId="24533" xr:uid="{0B09E758-531D-463B-A962-3A44EF32B229}"/>
    <cellStyle name="SAPBEXexcBad7 14 2 5" xfId="27405" xr:uid="{981953DD-B64F-4503-B2AE-A31A9625B5EE}"/>
    <cellStyle name="SAPBEXexcBad7 14 3" xfId="13095" xr:uid="{7E823F05-E4BB-4846-9086-80FFFE3E5DDB}"/>
    <cellStyle name="SAPBEXexcBad7 14 3 2" xfId="20192" xr:uid="{1EDE2FA5-5A69-4DA3-A23B-1100787F4422}"/>
    <cellStyle name="SAPBEXexcBad7 14 3 3" xfId="17454" xr:uid="{58706480-15A2-4C6E-8871-37244C8B7654}"/>
    <cellStyle name="SAPBEXexcBad7 14 3 4" xfId="24895" xr:uid="{D849C70E-CEF4-49D7-9577-A8C243660538}"/>
    <cellStyle name="SAPBEXexcBad7 14 3 5" xfId="27322" xr:uid="{D4495108-D514-43BC-89D0-A2B07EC3A9EE}"/>
    <cellStyle name="SAPBEXexcBad7 14 4" xfId="11571" xr:uid="{43100D49-492A-46AC-9DD2-A972D0B2689B}"/>
    <cellStyle name="SAPBEXexcBad7 14 4 2" xfId="17335" xr:uid="{35D93D8D-AE52-4B39-B7A4-AB0B9A2074EA}"/>
    <cellStyle name="SAPBEXexcBad7 14 4 3" xfId="16711" xr:uid="{C3A80189-0A56-4F2E-80F7-ED4059A7913C}"/>
    <cellStyle name="SAPBEXexcBad7 14 4 4" xfId="22496" xr:uid="{11F9B714-A8F5-4D48-B69B-2BE753E724C4}"/>
    <cellStyle name="SAPBEXexcBad7 14 4 5" xfId="17072" xr:uid="{FFA2D355-1CDB-40B5-AF55-F7BE277BB591}"/>
    <cellStyle name="SAPBEXexcBad7 14 5" xfId="19405" xr:uid="{1CF9A3D0-26D2-4761-A0CE-981BA0459D4F}"/>
    <cellStyle name="SAPBEXexcBad7 14 6" xfId="10012" xr:uid="{3DA2633F-364B-4364-A207-39286E884E40}"/>
    <cellStyle name="SAPBEXexcBad7 15" xfId="7652" xr:uid="{E2F5A68A-AC52-47D6-AE0B-3AD625E14C47}"/>
    <cellStyle name="SAPBEXexcBad7 15 2" xfId="12794" xr:uid="{4D2CCC56-8E6A-4B31-A64C-273B02270D6A}"/>
    <cellStyle name="SAPBEXexcBad7 15 2 2" xfId="15580" xr:uid="{FD9218C6-E21F-435E-9365-67296A461E5D}"/>
    <cellStyle name="SAPBEXexcBad7 15 2 3" xfId="19355" xr:uid="{78F98F1A-AD40-4622-958D-590DA257CBE9}"/>
    <cellStyle name="SAPBEXexcBad7 15 2 4" xfId="24532" xr:uid="{8A9441BD-2167-41F7-A8CA-375495A0B0E6}"/>
    <cellStyle name="SAPBEXexcBad7 15 2 5" xfId="26915" xr:uid="{57A2D0BF-F539-4493-BC89-0ED0F64F1EE2}"/>
    <cellStyle name="SAPBEXexcBad7 15 3" xfId="13096" xr:uid="{EBBFFA5B-84AB-473B-8AB4-3560A9CD4927}"/>
    <cellStyle name="SAPBEXexcBad7 15 3 2" xfId="20021" xr:uid="{7558D5B7-7BD4-4AE1-AD85-9A8220FF8AAF}"/>
    <cellStyle name="SAPBEXexcBad7 15 3 3" xfId="20274" xr:uid="{66169318-9E61-4A93-97BC-DF88371AA31B}"/>
    <cellStyle name="SAPBEXexcBad7 15 3 4" xfId="24896" xr:uid="{7F987DED-9237-4D7A-890F-4E443C6A5330}"/>
    <cellStyle name="SAPBEXexcBad7 15 3 5" xfId="23282" xr:uid="{1D52AA16-D98C-4F01-A0AD-0E9C6CF2E94E}"/>
    <cellStyle name="SAPBEXexcBad7 15 4" xfId="11572" xr:uid="{717BB1AC-23C8-401A-95D7-6A7185395613}"/>
    <cellStyle name="SAPBEXexcBad7 15 4 2" xfId="18901" xr:uid="{91F8EB39-B923-4E28-B552-03E036C265C6}"/>
    <cellStyle name="SAPBEXexcBad7 15 4 3" xfId="20907" xr:uid="{71F83A37-D6A5-4274-8BFA-D4418B6C294F}"/>
    <cellStyle name="SAPBEXexcBad7 15 4 4" xfId="16874" xr:uid="{1DEB147A-F2FA-42DD-B611-C9ECD479E34A}"/>
    <cellStyle name="SAPBEXexcBad7 15 4 5" xfId="27397" xr:uid="{299527C7-F32A-4C22-9E9D-8BD5B66EB01F}"/>
    <cellStyle name="SAPBEXexcBad7 15 5" xfId="18395" xr:uid="{E9B44BB2-5D7F-4ED1-86BC-05B9374E33FA}"/>
    <cellStyle name="SAPBEXexcBad7 15 6" xfId="10011" xr:uid="{8A183A9A-78E9-4537-BF1E-D9FE884EE133}"/>
    <cellStyle name="SAPBEXexcBad7 16" xfId="10010" xr:uid="{756B3E41-CFCD-45F1-8C2C-B45E13E87FCA}"/>
    <cellStyle name="SAPBEXexcBad7 16 2" xfId="12793" xr:uid="{BF4E9EE7-50EB-4A06-8E20-20DF70E492CD}"/>
    <cellStyle name="SAPBEXexcBad7 16 2 2" xfId="15581" xr:uid="{F6AD3C0C-A6D5-4780-B816-D48A8119D882}"/>
    <cellStyle name="SAPBEXexcBad7 16 2 3" xfId="17889" xr:uid="{B8FDF166-F50C-4B13-AFB6-E836249ADBE7}"/>
    <cellStyle name="SAPBEXexcBad7 16 2 4" xfId="24531" xr:uid="{84C10B57-4DCB-41EE-9514-CF9AC19E8C37}"/>
    <cellStyle name="SAPBEXexcBad7 16 2 5" xfId="26143" xr:uid="{4A32095A-835E-4314-9E96-35836E1EB48B}"/>
    <cellStyle name="SAPBEXexcBad7 16 3" xfId="13097" xr:uid="{ADABF0C3-9169-404D-A70F-764ED0BE3BC7}"/>
    <cellStyle name="SAPBEXexcBad7 16 3 2" xfId="20366" xr:uid="{94ED247A-BEF9-430A-A850-190EE31DCD97}"/>
    <cellStyle name="SAPBEXexcBad7 16 3 3" xfId="17269" xr:uid="{57EA367D-B81C-4E19-B4DE-09773BC3013B}"/>
    <cellStyle name="SAPBEXexcBad7 16 3 4" xfId="24897" xr:uid="{D76010AD-1343-4518-B49B-333E0AC33BCB}"/>
    <cellStyle name="SAPBEXexcBad7 16 3 5" xfId="27410" xr:uid="{41DEFB1D-3E1F-44D0-95FE-394F18DC8CF2}"/>
    <cellStyle name="SAPBEXexcBad7 16 4" xfId="11573" xr:uid="{6CBBBC2D-E32C-4CF9-B248-CFA06A87C82E}"/>
    <cellStyle name="SAPBEXexcBad7 16 4 2" xfId="18642" xr:uid="{30496044-F4A2-411A-BF3F-CD6829DACC11}"/>
    <cellStyle name="SAPBEXexcBad7 16 4 3" xfId="22281" xr:uid="{E786F2D6-07CA-415B-8C32-29FF6248F7A7}"/>
    <cellStyle name="SAPBEXexcBad7 16 4 4" xfId="20430" xr:uid="{3478D043-348A-433B-9639-E9A6ED656268}"/>
    <cellStyle name="SAPBEXexcBad7 16 4 5" xfId="27003" xr:uid="{42C87761-2ADB-49F0-941D-A83F0454A995}"/>
    <cellStyle name="SAPBEXexcBad7 16 5" xfId="18801" xr:uid="{CFE7CBEA-181D-4737-98AE-C211ADDBAC6B}"/>
    <cellStyle name="SAPBEXexcBad7 17" xfId="10009" xr:uid="{0A7B42A3-2F0A-47D5-9C0F-391F538427B4}"/>
    <cellStyle name="SAPBEXexcBad7 17 2" xfId="12792" xr:uid="{58F31C1F-8ED2-4B1C-836D-E4EB492DB44A}"/>
    <cellStyle name="SAPBEXexcBad7 17 2 2" xfId="15582" xr:uid="{0EEFAB06-F706-4F6C-B390-32A280B29CFC}"/>
    <cellStyle name="SAPBEXexcBad7 17 2 3" xfId="23367" xr:uid="{5F26F411-4E35-4AF3-B7AE-139F2ED4EB7B}"/>
    <cellStyle name="SAPBEXexcBad7 17 2 4" xfId="24530" xr:uid="{F70B91EE-7CB9-4F63-9E44-F6A0197D4DCD}"/>
    <cellStyle name="SAPBEXexcBad7 17 2 5" xfId="28096" xr:uid="{A4FA9E28-D346-4B0A-B05F-233504583A1D}"/>
    <cellStyle name="SAPBEXexcBad7 17 3" xfId="12284" xr:uid="{2CC9868B-B090-4E99-8132-38F13B5EAE8B}"/>
    <cellStyle name="SAPBEXexcBad7 17 3 2" xfId="16050" xr:uid="{E43F8B58-31AD-4BEC-B918-60D4AF6FC8EF}"/>
    <cellStyle name="SAPBEXexcBad7 17 3 3" xfId="20990" xr:uid="{CABC6404-13DF-44BC-9A23-0CB412F76083}"/>
    <cellStyle name="SAPBEXexcBad7 17 3 4" xfId="23960" xr:uid="{9941BCF4-C1B0-4FEB-A979-D9EF120CFD40}"/>
    <cellStyle name="SAPBEXexcBad7 17 3 5" xfId="26806" xr:uid="{8CC87B61-03D8-4CD1-94A1-4A3F582C7F28}"/>
    <cellStyle name="SAPBEXexcBad7 17 4" xfId="11574" xr:uid="{FA7ECD4B-0053-4564-8B7E-537372001843}"/>
    <cellStyle name="SAPBEXexcBad7 17 4 2" xfId="16269" xr:uid="{21402865-D2C8-4439-91E1-3C649691DC91}"/>
    <cellStyle name="SAPBEXexcBad7 17 4 3" xfId="22178" xr:uid="{43C8D40E-3102-4E52-B8A7-0FF97D0C5E39}"/>
    <cellStyle name="SAPBEXexcBad7 17 4 4" xfId="16828" xr:uid="{026017DF-5F8D-4A52-BCC4-DE09278879A3}"/>
    <cellStyle name="SAPBEXexcBad7 17 4 5" xfId="23861" xr:uid="{59D71EBB-0E19-4366-B4F6-606BABC0A4D5}"/>
    <cellStyle name="SAPBEXexcBad7 17 5" xfId="15334" xr:uid="{EF9E0D17-B8DD-4BCF-8764-2B2FD70C7301}"/>
    <cellStyle name="SAPBEXexcBad7 18" xfId="10008" xr:uid="{6E9954F4-599D-4213-B27F-CD29F0FDD332}"/>
    <cellStyle name="SAPBEXexcBad7 18 2" xfId="12791" xr:uid="{7F416A14-889E-433D-8903-DBF379E04A66}"/>
    <cellStyle name="SAPBEXexcBad7 18 2 2" xfId="15583" xr:uid="{96C9A928-0D64-4FA8-8D4A-5CEDB6F82A8E}"/>
    <cellStyle name="SAPBEXexcBad7 18 2 3" xfId="23069" xr:uid="{CEF59ABB-8CBB-454D-96C1-9C0C018676E1}"/>
    <cellStyle name="SAPBEXexcBad7 18 2 4" xfId="24529" xr:uid="{4B88E998-F641-4120-A0E2-FA4F0659DF92}"/>
    <cellStyle name="SAPBEXexcBad7 18 2 5" xfId="28086" xr:uid="{B7940DB7-A629-4F52-82BE-0FA9FCC31448}"/>
    <cellStyle name="SAPBEXexcBad7 18 3" xfId="13115" xr:uid="{E3F4FC07-2A65-4D19-9DB4-24BE5630C41B}"/>
    <cellStyle name="SAPBEXexcBad7 18 3 2" xfId="17190" xr:uid="{C5A4C78C-9660-40D1-AA2A-CAEBCFA026DA}"/>
    <cellStyle name="SAPBEXexcBad7 18 3 3" xfId="15836" xr:uid="{14A49C7E-302B-4623-93D0-6D9EEA498604}"/>
    <cellStyle name="SAPBEXexcBad7 18 3 4" xfId="24916" xr:uid="{D97531DA-F0D8-4CB0-862F-0822384E33A0}"/>
    <cellStyle name="SAPBEXexcBad7 18 3 5" xfId="26762" xr:uid="{8C5CA509-D48A-483E-BB4C-E59170A2DD1D}"/>
    <cellStyle name="SAPBEXexcBad7 18 4" xfId="11575" xr:uid="{64EFB432-FD2F-4DD9-8275-513298E73481}"/>
    <cellStyle name="SAPBEXexcBad7 18 4 2" xfId="17334" xr:uid="{1F5A065C-41D9-4761-8177-BD99F6ECB079}"/>
    <cellStyle name="SAPBEXexcBad7 18 4 3" xfId="19130" xr:uid="{150355F9-993F-487D-BD72-814FBADA8163}"/>
    <cellStyle name="SAPBEXexcBad7 18 4 4" xfId="19286" xr:uid="{32D8DFC2-59A5-431C-B7E9-2FD1B3CD1049}"/>
    <cellStyle name="SAPBEXexcBad7 18 4 5" xfId="21595" xr:uid="{C8C9F7BA-45E3-44F4-AB35-A90A4BC2FC24}"/>
    <cellStyle name="SAPBEXexcBad7 18 5" xfId="17595" xr:uid="{B9EAD665-DF7D-4837-8B41-593473F3772B}"/>
    <cellStyle name="SAPBEXexcBad7 19" xfId="10007" xr:uid="{99BCAB2D-9119-4931-BA3E-2D801AF60037}"/>
    <cellStyle name="SAPBEXexcBad7 19 2" xfId="12790" xr:uid="{921AB70A-8739-4B49-A09E-E2EFBE9CFEC1}"/>
    <cellStyle name="SAPBEXexcBad7 19 2 2" xfId="15584" xr:uid="{B5522E31-7DFE-408D-B48E-84990561A480}"/>
    <cellStyle name="SAPBEXexcBad7 19 2 3" xfId="23221" xr:uid="{0725DA95-BCC1-4D9E-B026-B3E0135A4196}"/>
    <cellStyle name="SAPBEXexcBad7 19 2 4" xfId="24528" xr:uid="{E75852D0-6078-4849-AD7E-CA332820FD50}"/>
    <cellStyle name="SAPBEXexcBad7 19 2 5" xfId="28107" xr:uid="{0D1E45D1-53E0-4311-B9BF-CB19602A7074}"/>
    <cellStyle name="SAPBEXexcBad7 19 3" xfId="12285" xr:uid="{575804E1-76F3-4333-8179-E29BFA21755E}"/>
    <cellStyle name="SAPBEXexcBad7 19 3 2" xfId="16049" xr:uid="{BD192987-77FC-442A-82FB-774119F0EFDF}"/>
    <cellStyle name="SAPBEXexcBad7 19 3 3" xfId="22084" xr:uid="{8F1D7202-6D3D-4786-9A01-B53329D27673}"/>
    <cellStyle name="SAPBEXexcBad7 19 3 4" xfId="23961" xr:uid="{28CA72B5-D743-4BCC-BB17-6067EFE1D209}"/>
    <cellStyle name="SAPBEXexcBad7 19 3 5" xfId="21605" xr:uid="{69B01CA5-CF7B-4AE1-8018-61F6245EE3DD}"/>
    <cellStyle name="SAPBEXexcBad7 19 4" xfId="11576" xr:uid="{EC03DBA1-34C8-47AF-B636-E50687F974BF}"/>
    <cellStyle name="SAPBEXexcBad7 19 4 2" xfId="18900" xr:uid="{C4F6EF04-6409-4D75-8D10-C21E5AAA00AB}"/>
    <cellStyle name="SAPBEXexcBad7 19 4 3" xfId="18594" xr:uid="{9EF2C272-1A6A-4A22-AD53-AB9B2601737F}"/>
    <cellStyle name="SAPBEXexcBad7 19 4 4" xfId="19276" xr:uid="{9180FE30-0250-4672-A653-C548235D6DEF}"/>
    <cellStyle name="SAPBEXexcBad7 19 4 5" xfId="26164" xr:uid="{139E26F8-A3E7-4DD2-A2C8-9DF2AAD3989F}"/>
    <cellStyle name="SAPBEXexcBad7 19 5" xfId="19404" xr:uid="{59E37178-A5CF-45DD-B175-C0CAE3E69483}"/>
    <cellStyle name="SAPBEXexcBad7 2" xfId="1554" xr:uid="{00000000-0005-0000-0000-0000170A0000}"/>
    <cellStyle name="SAPBEXexcBad7 2 2" xfId="1555" xr:uid="{00000000-0005-0000-0000-0000180A0000}"/>
    <cellStyle name="SAPBEXexcBad7 2 2 2" xfId="1556" xr:uid="{00000000-0005-0000-0000-0000190A0000}"/>
    <cellStyle name="SAPBEXexcBad7 2 2 2 2" xfId="3058" xr:uid="{00000000-0005-0000-0000-00001A0A0000}"/>
    <cellStyle name="SAPBEXexcBad7 2 2 2 2 2" xfId="7372" xr:uid="{EE25DE97-0190-4980-ADAF-DA3A75D10983}"/>
    <cellStyle name="SAPBEXexcBad7 2 2 2 2 3" xfId="8319" xr:uid="{98DFE65A-93FF-444E-8541-C2B0C24B31DA}"/>
    <cellStyle name="SAPBEXexcBad7 2 2 2 2 4" xfId="9032" xr:uid="{D3144A22-E230-4E94-A822-FEC6CC22BC08}"/>
    <cellStyle name="SAPBEXexcBad7 2 2 2 2 5" xfId="9568" xr:uid="{DCDD6B46-D1D5-4989-B75D-ECDDF4D5ED86}"/>
    <cellStyle name="SAPBEXexcBad7 2 2 2 3" xfId="6248" xr:uid="{B446F8C2-EA18-4934-9A99-B3F18501D6BC}"/>
    <cellStyle name="SAPBEXexcBad7 2 2 2 4" xfId="5226" xr:uid="{604166EB-2BFA-45B4-B40E-2FC41A2E37B8}"/>
    <cellStyle name="SAPBEXexcBad7 2 2 2 5" xfId="5891" xr:uid="{647C6099-A02E-49B5-B151-AAF0EDC991AE}"/>
    <cellStyle name="SAPBEXexcBad7 2 2 2 6" xfId="8660" xr:uid="{9BB3676C-8ECC-4AA9-A48D-3662CBBE410B}"/>
    <cellStyle name="SAPBEXexcBad7 2 2 2 7" xfId="10516" xr:uid="{D7510DF2-8BB8-4E78-B9C6-B05641364150}"/>
    <cellStyle name="SAPBEXexcBad7 2 2 3" xfId="6247" xr:uid="{A3F19554-6AB1-4B06-B2C3-71C17FA4B449}"/>
    <cellStyle name="SAPBEXexcBad7 2 2 3 2" xfId="22921" xr:uid="{8E844D5E-0614-4CC4-935E-2D81793AE62C}"/>
    <cellStyle name="SAPBEXexcBad7 2 2 4" xfId="7654" xr:uid="{C1C04FE3-8D40-476F-9C58-29BD948D76E2}"/>
    <cellStyle name="SAPBEXexcBad7 2 2 4 2" xfId="24527" xr:uid="{3312F45A-5343-422F-9348-94B88734F417}"/>
    <cellStyle name="SAPBEXexcBad7 2 2 5" xfId="27317" xr:uid="{87E535E6-EB9A-4957-849C-40F2AAD97876}"/>
    <cellStyle name="SAPBEXexcBad7 2 3" xfId="3057" xr:uid="{00000000-0005-0000-0000-00001B0A0000}"/>
    <cellStyle name="SAPBEXexcBad7 2 3 2" xfId="7371" xr:uid="{E5AC402C-755D-4630-AE9E-82CAEADD99F5}"/>
    <cellStyle name="SAPBEXexcBad7 2 3 2 2" xfId="15460" xr:uid="{E178354A-5817-47AF-A701-CAED04FA31A1}"/>
    <cellStyle name="SAPBEXexcBad7 2 3 3" xfId="8318" xr:uid="{F7DCA9E3-EA87-4FD7-A0BB-54D7442160ED}"/>
    <cellStyle name="SAPBEXexcBad7 2 3 3 2" xfId="19930" xr:uid="{0D9086E9-9B4B-40E0-8540-D12105F8ADBF}"/>
    <cellStyle name="SAPBEXexcBad7 2 3 4" xfId="9031" xr:uid="{5D5C13E6-C08D-4150-A68B-7FCB8D53DE95}"/>
    <cellStyle name="SAPBEXexcBad7 2 3 4 2" xfId="24917" xr:uid="{403602FA-4659-43F0-812A-A8B14E419F41}"/>
    <cellStyle name="SAPBEXexcBad7 2 3 5" xfId="9252" xr:uid="{61454AB6-91B8-4B37-977D-A23EA2CB4AAD}"/>
    <cellStyle name="SAPBEXexcBad7 2 3 5 2" xfId="27682" xr:uid="{16E3CA52-2974-4D91-AA2E-38D186878B84}"/>
    <cellStyle name="SAPBEXexcBad7 2 3 6" xfId="13116" xr:uid="{518096A4-B69F-493F-86F4-D3A12221BA4D}"/>
    <cellStyle name="SAPBEXexcBad7 2 4" xfId="3851" xr:uid="{9F8DF1E8-0CC7-45D7-96A7-10D867A2E4D5}"/>
    <cellStyle name="SAPBEXexcBad7 2 4 2" xfId="18643" xr:uid="{1C4BF2F9-7AC5-4B14-8A14-49E20E1BE498}"/>
    <cellStyle name="SAPBEXexcBad7 2 4 3" xfId="22455" xr:uid="{460F9D0A-853D-4244-A824-77A5318248E3}"/>
    <cellStyle name="SAPBEXexcBad7 2 4 4" xfId="21249" xr:uid="{D80DCFFF-B04C-470E-900C-8FEBD3CE0F89}"/>
    <cellStyle name="SAPBEXexcBad7 2 4 5" xfId="21604" xr:uid="{51D7FDBA-3FF7-43D8-83C8-444FE373BE74}"/>
    <cellStyle name="SAPBEXexcBad7 2 4 6" xfId="11577" xr:uid="{8518F76F-EA3A-47B4-A1B0-22B1D55D4BD9}"/>
    <cellStyle name="SAPBEXexcBad7 2 5" xfId="5466" xr:uid="{ECB61FAC-721C-4B05-8CB1-45C140EDAD97}"/>
    <cellStyle name="SAPBEXexcBad7 2 5 2" xfId="18396" xr:uid="{C77267C1-F3FF-4872-B046-FDED4D814314}"/>
    <cellStyle name="SAPBEXexcBad7 2 6" xfId="5890" xr:uid="{6E8C73BE-426A-41F1-94D9-FE9E9D17E56B}"/>
    <cellStyle name="SAPBEXexcBad7 2 7" xfId="9509" xr:uid="{48378C03-181F-43AB-BAAD-8E6161C0AE64}"/>
    <cellStyle name="SAPBEXexcBad7 2 8" xfId="5638" xr:uid="{4E5BBB95-555E-4BC0-928B-BBC8DFE0E9F7}"/>
    <cellStyle name="SAPBEXexcBad7 20" xfId="11266" xr:uid="{2436B7A9-1F62-4131-ACA9-C0A3407AAA82}"/>
    <cellStyle name="SAPBEXexcBad7 20 2" xfId="13178" xr:uid="{F3D1545D-4EA6-49B3-A41C-21A088E75F35}"/>
    <cellStyle name="SAPBEXexcBad7 20 2 2" xfId="20178" xr:uid="{4A6EC0D1-713F-46A9-BB53-75D97D866FC1}"/>
    <cellStyle name="SAPBEXexcBad7 20 2 3" xfId="15442" xr:uid="{12540318-4C6B-4C61-ACB6-1D6541F34AD6}"/>
    <cellStyle name="SAPBEXexcBad7 20 2 4" xfId="24980" xr:uid="{8F915E24-4B45-40BA-AADE-5B114E90CF32}"/>
    <cellStyle name="SAPBEXexcBad7 20 2 5" xfId="27385" xr:uid="{34C1AF20-ACE8-4C4A-A9D5-0B4C48E4154F}"/>
    <cellStyle name="SAPBEXexcBad7 20 3" xfId="13292" xr:uid="{A963D296-D111-467B-AB3E-42607576E54C}"/>
    <cellStyle name="SAPBEXexcBad7 20 3 2" xfId="20157" xr:uid="{8E12F7D3-91F9-4E59-8C5A-3BB7A3EDD214}"/>
    <cellStyle name="SAPBEXexcBad7 20 3 3" xfId="17515" xr:uid="{F8EF486C-79D8-4234-975C-BF73F7779B99}"/>
    <cellStyle name="SAPBEXexcBad7 20 3 4" xfId="25108" xr:uid="{EDAAE73E-ABB7-44A8-8778-58357CC83B76}"/>
    <cellStyle name="SAPBEXexcBad7 20 3 5" xfId="23021" xr:uid="{C5AC90FC-A3E0-4528-98C8-6E0AF3FF9B24}"/>
    <cellStyle name="SAPBEXexcBad7 20 4" xfId="12150" xr:uid="{17E75574-F1C5-4E89-A4BF-ED93B7486EA3}"/>
    <cellStyle name="SAPBEXexcBad7 20 4 2" xfId="16135" xr:uid="{69229A79-039F-43CC-B824-CD8E8D872D36}"/>
    <cellStyle name="SAPBEXexcBad7 20 4 3" xfId="18906" xr:uid="{7FD3DF3F-1EBF-465F-AFF6-1C5640A7AE2C}"/>
    <cellStyle name="SAPBEXexcBad7 20 4 4" xfId="23828" xr:uid="{04BE6C27-192D-4A81-81CA-1F28AA1C6927}"/>
    <cellStyle name="SAPBEXexcBad7 20 4 5" xfId="21531" xr:uid="{62EA9F51-892C-4641-A0A5-91B0052F8A57}"/>
    <cellStyle name="SAPBEXexcBad7 20 5" xfId="19256" xr:uid="{60BF98D5-7CEB-45F4-9E25-95D17C4E9C05}"/>
    <cellStyle name="SAPBEXexcBad7 20 6" xfId="21035" xr:uid="{1AAB044C-3879-4A55-B429-76C37C2AB6DE}"/>
    <cellStyle name="SAPBEXexcBad7 20 7" xfId="21174" xr:uid="{F97530FE-21D6-4D5B-9C03-A853814509D8}"/>
    <cellStyle name="SAPBEXexcBad7 20 8" xfId="20800" xr:uid="{42591A49-23BA-4B58-B3C8-C7EB9B70EAB9}"/>
    <cellStyle name="SAPBEXexcBad7 21" xfId="11351" xr:uid="{02917A0E-62C0-4BE0-84D2-9788B53DBB02}"/>
    <cellStyle name="SAPBEXexcBad7 21 2" xfId="13237" xr:uid="{BC2CB6BD-F87D-463D-8B83-AD27646E0322}"/>
    <cellStyle name="SAPBEXexcBad7 21 2 2" xfId="20168" xr:uid="{D2E2F6FE-CB7F-478E-8A44-62E1B1BFCA37}"/>
    <cellStyle name="SAPBEXexcBad7 21 2 3" xfId="16956" xr:uid="{9CA1FFB2-9736-4472-9FD8-C42EE276689F}"/>
    <cellStyle name="SAPBEXexcBad7 21 2 4" xfId="25041" xr:uid="{369BCB8A-DE2E-49BA-838F-029F76313496}"/>
    <cellStyle name="SAPBEXexcBad7 21 2 5" xfId="26736" xr:uid="{4E2CB8F6-4AD9-4E55-8FDF-EBAA735803CC}"/>
    <cellStyle name="SAPBEXexcBad7 21 3" xfId="13350" xr:uid="{E68F81DB-AEF4-4AF3-B6E6-83CF29D337FC}"/>
    <cellStyle name="SAPBEXexcBad7 21 3 2" xfId="19802" xr:uid="{490CB1A7-BE30-4D43-BF86-80678489EBA7}"/>
    <cellStyle name="SAPBEXexcBad7 21 3 3" xfId="20542" xr:uid="{C6C3496B-E080-453D-B41D-2336C4EBC5B6}"/>
    <cellStyle name="SAPBEXexcBad7 21 3 4" xfId="25168" xr:uid="{C0D62766-AF59-4329-9B68-C95E8259EC11}"/>
    <cellStyle name="SAPBEXexcBad7 21 3 5" xfId="27982" xr:uid="{F94A8905-BD5C-43E5-A9C9-83AEB2FE9F4E}"/>
    <cellStyle name="SAPBEXexcBad7 21 4" xfId="12221" xr:uid="{FA8DA69F-BA1B-4258-B133-349299384CC8}"/>
    <cellStyle name="SAPBEXexcBad7 21 4 2" xfId="16110" xr:uid="{1EB3C9D8-2F35-44A1-9E70-B2250C5FA9E0}"/>
    <cellStyle name="SAPBEXexcBad7 21 4 3" xfId="19645" xr:uid="{18DC4827-C9A6-4D63-9DC7-B4B54D92D146}"/>
    <cellStyle name="SAPBEXexcBad7 21 4 4" xfId="23897" xr:uid="{32498D72-92FD-414D-918D-84296B5425D7}"/>
    <cellStyle name="SAPBEXexcBad7 21 4 5" xfId="16871" xr:uid="{062D2E7F-61E5-4BB6-BAE4-B79D2F43AD8D}"/>
    <cellStyle name="SAPBEXexcBad7 21 5" xfId="18735" xr:uid="{28F626B6-C246-4908-82CA-10CCCF5D8D89}"/>
    <cellStyle name="SAPBEXexcBad7 21 6" xfId="20760" xr:uid="{E09BA192-3289-40A3-B26A-C6A3FE6A69EB}"/>
    <cellStyle name="SAPBEXexcBad7 21 7" xfId="23131" xr:uid="{B4831E6A-1B6F-495B-AFA1-5553851F8970}"/>
    <cellStyle name="SAPBEXexcBad7 21 8" xfId="27552" xr:uid="{85367F87-D5A7-4337-8BB5-2F750FB9CB47}"/>
    <cellStyle name="SAPBEXexcBad7 22" xfId="11377" xr:uid="{125553DC-E704-4AAE-8976-808C4CF3BB2D}"/>
    <cellStyle name="SAPBEXexcBad7 22 2" xfId="13264" xr:uid="{DF5C7EA3-BBAB-4CDF-992F-257C29B35651}"/>
    <cellStyle name="SAPBEXexcBad7 22 2 2" xfId="20162" xr:uid="{B616B363-359A-4D95-9F7F-5F1B4137AD48}"/>
    <cellStyle name="SAPBEXexcBad7 22 2 3" xfId="20511" xr:uid="{04EF2D90-72D7-491B-8EE2-D7A8A130EC4C}"/>
    <cellStyle name="SAPBEXexcBad7 22 2 4" xfId="25077" xr:uid="{3C7E2BD1-E18D-4C83-8008-3A6D5CF21A09}"/>
    <cellStyle name="SAPBEXexcBad7 22 2 5" xfId="19244" xr:uid="{97385D94-715A-4EB5-8865-D99D7CE4BC2D}"/>
    <cellStyle name="SAPBEXexcBad7 22 3" xfId="13386" xr:uid="{79B5650E-FE7F-4DE0-BF1A-BCB6C46CA9F9}"/>
    <cellStyle name="SAPBEXexcBad7 22 3 2" xfId="19796" xr:uid="{EE30BCD3-F0CE-4A9F-934C-567943E304B0}"/>
    <cellStyle name="SAPBEXexcBad7 22 3 3" xfId="16130" xr:uid="{8C32F85B-0153-4084-82C0-61C8C11A9B9C}"/>
    <cellStyle name="SAPBEXexcBad7 22 3 4" xfId="25204" xr:uid="{B4424F71-885C-4874-BA42-399C06BC613A}"/>
    <cellStyle name="SAPBEXexcBad7 22 3 5" xfId="27336" xr:uid="{205A36FB-E065-44D5-91E1-0DDDD515EF73}"/>
    <cellStyle name="SAPBEXexcBad7 22 4" xfId="18727" xr:uid="{19B45CC2-FBBA-4711-9D58-E1809C18A8BB}"/>
    <cellStyle name="SAPBEXexcBad7 22 5" xfId="17907" xr:uid="{17A6DA6D-4A73-4F8B-8C0A-3E4337039988}"/>
    <cellStyle name="SAPBEXexcBad7 22 6" xfId="22857" xr:uid="{3F55A062-487E-4BFC-A8AF-DD6B9B3A7869}"/>
    <cellStyle name="SAPBEXexcBad7 22 7" xfId="26844" xr:uid="{1F8778AE-1F8D-4D62-ACE5-AA624E67F34B}"/>
    <cellStyle name="SAPBEXexcBad7 23" xfId="30973" xr:uid="{8BA87136-4764-4649-82E2-6BB03AD46DE4}"/>
    <cellStyle name="SAPBEXexcBad7 24" xfId="10823" xr:uid="{C6BA99AE-1C7B-4E67-926F-4C815236690F}"/>
    <cellStyle name="SAPBEXexcBad7 25" xfId="31089" xr:uid="{D5BDE947-F9BF-45F8-BBC6-25A6913B504B}"/>
    <cellStyle name="SAPBEXexcBad7 3" xfId="1557" xr:uid="{00000000-0005-0000-0000-00001C0A0000}"/>
    <cellStyle name="SAPBEXexcBad7 3 2" xfId="3059" xr:uid="{00000000-0005-0000-0000-00001D0A0000}"/>
    <cellStyle name="SAPBEXexcBad7 3 2 2" xfId="7373" xr:uid="{156ED72D-C8B5-4F10-A83B-38E75B9C540A}"/>
    <cellStyle name="SAPBEXexcBad7 3 2 2 2" xfId="15585" xr:uid="{B25B393E-84D9-4E18-984A-ECE0E5EEA32F}"/>
    <cellStyle name="SAPBEXexcBad7 3 2 3" xfId="8320" xr:uid="{06B02AD6-CE4B-4BFE-98D3-79E11371EAAB}"/>
    <cellStyle name="SAPBEXexcBad7 3 2 3 2" xfId="17546" xr:uid="{0D25D364-842A-4777-8AA2-461192253DDC}"/>
    <cellStyle name="SAPBEXexcBad7 3 2 4" xfId="9033" xr:uid="{58D67A22-7A78-4466-857F-711401166D3A}"/>
    <cellStyle name="SAPBEXexcBad7 3 2 4 2" xfId="24526" xr:uid="{1718A7BA-88E1-47F2-ADFE-D55E91967A76}"/>
    <cellStyle name="SAPBEXexcBad7 3 2 5" xfId="8916" xr:uid="{9FAB652E-5768-43B2-A3DF-6D0A2DC942D0}"/>
    <cellStyle name="SAPBEXexcBad7 3 2 5 2" xfId="27123" xr:uid="{6D4FD505-82E2-4D81-9838-B4788F62351D}"/>
    <cellStyle name="SAPBEXexcBad7 3 2 6" xfId="12789" xr:uid="{EBFE852C-4A29-4A65-A86B-0FED59720510}"/>
    <cellStyle name="SAPBEXexcBad7 3 3" xfId="6249" xr:uid="{A2DF37E8-A168-4E70-94A9-D92EFCEE7578}"/>
    <cellStyle name="SAPBEXexcBad7 3 3 2" xfId="19843" xr:uid="{DB2F3715-DF10-456C-8BE1-AE8B22D076F1}"/>
    <cellStyle name="SAPBEXexcBad7 3 3 3" xfId="20420" xr:uid="{7505C013-6681-491C-9678-1DC1CA76556C}"/>
    <cellStyle name="SAPBEXexcBad7 3 3 4" xfId="24918" xr:uid="{5B38ADF0-DEDF-4CB7-877C-53D8342EC10A}"/>
    <cellStyle name="SAPBEXexcBad7 3 3 5" xfId="26375" xr:uid="{79552166-3FE1-4D53-AF55-C5D9A44C10B9}"/>
    <cellStyle name="SAPBEXexcBad7 3 3 6" xfId="13117" xr:uid="{1FE023E6-4493-4F9E-87DB-37DD79F352F2}"/>
    <cellStyle name="SAPBEXexcBad7 3 4" xfId="5225" xr:uid="{A341A6F6-C5FC-4503-90FC-EA1AA07C339F}"/>
    <cellStyle name="SAPBEXexcBad7 3 4 2" xfId="16268" xr:uid="{5B2509C2-DE2C-40E8-A7A7-7EAF5A5245C8}"/>
    <cellStyle name="SAPBEXexcBad7 3 4 3" xfId="21625" xr:uid="{BBE536B2-553A-4867-BEE6-E64413FB6723}"/>
    <cellStyle name="SAPBEXexcBad7 3 4 4" xfId="17090" xr:uid="{0E93B3C7-3354-4C3F-8C6B-C27AC54952C8}"/>
    <cellStyle name="SAPBEXexcBad7 3 4 5" xfId="21396" xr:uid="{174698BF-8D80-42F5-B3CE-D56EADE29A49}"/>
    <cellStyle name="SAPBEXexcBad7 3 4 6" xfId="11578" xr:uid="{350E492D-4698-470A-8DC3-A89866E79836}"/>
    <cellStyle name="SAPBEXexcBad7 3 5" xfId="7655" xr:uid="{41E9849E-A312-47BD-ABF6-8565EF87CD51}"/>
    <cellStyle name="SAPBEXexcBad7 3 5 2" xfId="16497" xr:uid="{EF60EC65-FDD5-4C46-B30A-E8437283A99D}"/>
    <cellStyle name="SAPBEXexcBad7 3 6" xfId="9788" xr:uid="{5059DE52-7D39-4E39-B0F2-215AA3D550F6}"/>
    <cellStyle name="SAPBEXexcBad7 3 7" xfId="10517" xr:uid="{08A627ED-1EF2-46B5-AF73-47DA48B87650}"/>
    <cellStyle name="SAPBEXexcBad7 4" xfId="1558" xr:uid="{00000000-0005-0000-0000-00001E0A0000}"/>
    <cellStyle name="SAPBEXexcBad7 4 2" xfId="3060" xr:uid="{00000000-0005-0000-0000-00001F0A0000}"/>
    <cellStyle name="SAPBEXexcBad7 4 2 2" xfId="7374" xr:uid="{604A8C3F-C502-4F54-B679-A5CF8FC3BFC3}"/>
    <cellStyle name="SAPBEXexcBad7 4 2 2 2" xfId="15586" xr:uid="{0F654F63-C3BE-4FAC-B28E-C2ECDEFA1470}"/>
    <cellStyle name="SAPBEXexcBad7 4 2 3" xfId="8321" xr:uid="{6BE5D126-3D89-475E-8980-0B11373E8528}"/>
    <cellStyle name="SAPBEXexcBad7 4 2 3 2" xfId="18952" xr:uid="{E63741C0-FA42-4AA2-A80C-121DCA688E25}"/>
    <cellStyle name="SAPBEXexcBad7 4 2 4" xfId="9034" xr:uid="{2D5C6FBD-999E-454F-8A92-2C16F1A37D11}"/>
    <cellStyle name="SAPBEXexcBad7 4 2 4 2" xfId="24525" xr:uid="{F0832BDE-20B6-482A-AC25-7C468CA75D73}"/>
    <cellStyle name="SAPBEXexcBad7 4 2 5" xfId="9858" xr:uid="{5DB52773-3C6D-484B-BCB1-C31B97A40A09}"/>
    <cellStyle name="SAPBEXexcBad7 4 2 5 2" xfId="20687" xr:uid="{899770EA-C758-4D2E-BD77-C882D5E2523D}"/>
    <cellStyle name="SAPBEXexcBad7 4 2 6" xfId="12788" xr:uid="{1E3F66A4-ED0E-4140-AFB7-61B5D61BF825}"/>
    <cellStyle name="SAPBEXexcBad7 4 3" xfId="6250" xr:uid="{3C6F1F41-F887-44EE-AE41-FA348AB349F1}"/>
    <cellStyle name="SAPBEXexcBad7 4 3 2" xfId="20188" xr:uid="{4830309B-B285-42E1-881C-45182D032937}"/>
    <cellStyle name="SAPBEXexcBad7 4 3 3" xfId="16154" xr:uid="{E8387878-8C37-4CEB-B5DF-087570AC9000}"/>
    <cellStyle name="SAPBEXexcBad7 4 3 4" xfId="24919" xr:uid="{4B25869E-7FAF-492B-9A0B-393D097C1AE3}"/>
    <cellStyle name="SAPBEXexcBad7 4 3 5" xfId="18364" xr:uid="{DC429ECE-C4E1-4495-A50C-E411D8E255E0}"/>
    <cellStyle name="SAPBEXexcBad7 4 3 6" xfId="13118" xr:uid="{9B57F42C-8C2A-497C-B43F-3C035EAE374B}"/>
    <cellStyle name="SAPBEXexcBad7 4 4" xfId="5224" xr:uid="{8C358DA6-EDF9-4F75-B876-6B24A375AED1}"/>
    <cellStyle name="SAPBEXexcBad7 4 4 2" xfId="17333" xr:uid="{2FBD656D-4396-46CF-97BE-2AFD67C6EA4A}"/>
    <cellStyle name="SAPBEXexcBad7 4 4 3" xfId="21009" xr:uid="{DF0ED173-3D6D-4AF4-A46D-06DEFDCAC5A5}"/>
    <cellStyle name="SAPBEXexcBad7 4 4 4" xfId="19092" xr:uid="{CE112BDE-6E25-4FBF-9F69-AE4F6417DCCC}"/>
    <cellStyle name="SAPBEXexcBad7 4 4 5" xfId="22285" xr:uid="{D845B412-F519-44E5-A886-96681A96895B}"/>
    <cellStyle name="SAPBEXexcBad7 4 4 6" xfId="11579" xr:uid="{A60332E9-BA1F-4E99-A085-35217F9E0DFA}"/>
    <cellStyle name="SAPBEXexcBad7 4 5" xfId="5892" xr:uid="{791B5C11-B65A-4E91-B2DF-D627416E4D25}"/>
    <cellStyle name="SAPBEXexcBad7 4 5 2" xfId="17594" xr:uid="{BACBCB44-8B67-40CA-AA22-9ECA19CB0EFE}"/>
    <cellStyle name="SAPBEXexcBad7 4 6" xfId="9490" xr:uid="{F670EF6F-EA10-4F27-AC7E-FA5D7AF4E0F0}"/>
    <cellStyle name="SAPBEXexcBad7 4 7" xfId="10518" xr:uid="{9A2B9FCF-9367-480A-9F63-8A839BA0A487}"/>
    <cellStyle name="SAPBEXexcBad7 5" xfId="1559" xr:uid="{00000000-0005-0000-0000-0000200A0000}"/>
    <cellStyle name="SAPBEXexcBad7 5 2" xfId="3061" xr:uid="{00000000-0005-0000-0000-0000210A0000}"/>
    <cellStyle name="SAPBEXexcBad7 5 2 2" xfId="7375" xr:uid="{A73A5FD9-FB62-4306-988E-C57C4D79C045}"/>
    <cellStyle name="SAPBEXexcBad7 5 2 2 2" xfId="15587" xr:uid="{E77FA646-40B4-4B21-AE25-89D4374B2AB1}"/>
    <cellStyle name="SAPBEXexcBad7 5 2 3" xfId="8322" xr:uid="{19FD6FF2-36E4-4398-9B84-0CA31B62006C}"/>
    <cellStyle name="SAPBEXexcBad7 5 2 3 2" xfId="23368" xr:uid="{107B228C-3550-4611-9D6C-7FE5CFC91BB9}"/>
    <cellStyle name="SAPBEXexcBad7 5 2 4" xfId="9035" xr:uid="{21859FD8-1B85-4416-9BB2-0E69589709DD}"/>
    <cellStyle name="SAPBEXexcBad7 5 2 4 2" xfId="24524" xr:uid="{4061DE4D-1F61-4E14-9F81-FE702E1ED1F7}"/>
    <cellStyle name="SAPBEXexcBad7 5 2 5" xfId="9396" xr:uid="{FED04D81-F681-4EFF-A14D-DF29B8E633E3}"/>
    <cellStyle name="SAPBEXexcBad7 5 2 5 2" xfId="25803" xr:uid="{5CA4BC2E-83AF-44B6-BB52-0E226519BBFF}"/>
    <cellStyle name="SAPBEXexcBad7 5 2 6" xfId="12787" xr:uid="{7ABD10C7-0718-4FFB-80B1-CDFA942E81AB}"/>
    <cellStyle name="SAPBEXexcBad7 5 3" xfId="6251" xr:uid="{422985B8-B189-4B47-9EAE-D05CBE81FC0D}"/>
    <cellStyle name="SAPBEXexcBad7 5 3 2" xfId="20018" xr:uid="{912EC020-551C-4F1D-9A85-E0190498EE32}"/>
    <cellStyle name="SAPBEXexcBad7 5 3 3" xfId="18755" xr:uid="{992597DF-94D2-4CAB-8E7A-66255BACAD88}"/>
    <cellStyle name="SAPBEXexcBad7 5 3 4" xfId="24920" xr:uid="{B310F1BF-55FD-45E5-8939-A9F54AA31065}"/>
    <cellStyle name="SAPBEXexcBad7 5 3 5" xfId="26508" xr:uid="{F536AFAF-7396-4FEB-965B-2F7ED2B04AB2}"/>
    <cellStyle name="SAPBEXexcBad7 5 3 6" xfId="13119" xr:uid="{307953DE-90BF-41E6-B487-91C468D8E2D3}"/>
    <cellStyle name="SAPBEXexcBad7 5 4" xfId="5223" xr:uid="{CC2E5900-D9F0-4EE4-91CD-42D86C7C282C}"/>
    <cellStyle name="SAPBEXexcBad7 5 4 2" xfId="18899" xr:uid="{07FDC35A-7C61-478E-8878-2ED4BFA43BFA}"/>
    <cellStyle name="SAPBEXexcBad7 5 4 3" xfId="21255" xr:uid="{3665D775-51C4-45E6-938B-CDB8C8055986}"/>
    <cellStyle name="SAPBEXexcBad7 5 4 4" xfId="16738" xr:uid="{C14E7E21-7D91-46D1-AA02-F022801A2C8A}"/>
    <cellStyle name="SAPBEXexcBad7 5 4 5" xfId="26300" xr:uid="{7590054D-0F2F-4A82-91F6-16B8F37E4493}"/>
    <cellStyle name="SAPBEXexcBad7 5 4 6" xfId="11580" xr:uid="{655446CC-61DA-49F1-A47F-96334F517FE8}"/>
    <cellStyle name="SAPBEXexcBad7 5 5" xfId="7656" xr:uid="{DF972F94-6666-4627-BBF7-9DDB8F83122A}"/>
    <cellStyle name="SAPBEXexcBad7 5 5 2" xfId="19403" xr:uid="{0A4D036E-C499-4D76-B704-9AAE31EEDEDD}"/>
    <cellStyle name="SAPBEXexcBad7 5 6" xfId="8641" xr:uid="{56A6EE61-6AE0-4FA9-A999-53193EBD17D9}"/>
    <cellStyle name="SAPBEXexcBad7 5 7" xfId="10519" xr:uid="{8E61EB0D-4558-4A48-AB61-D85EFE48FC61}"/>
    <cellStyle name="SAPBEXexcBad7 6" xfId="1560" xr:uid="{00000000-0005-0000-0000-0000220A0000}"/>
    <cellStyle name="SAPBEXexcBad7 6 2" xfId="3062" xr:uid="{00000000-0005-0000-0000-0000230A0000}"/>
    <cellStyle name="SAPBEXexcBad7 6 2 2" xfId="7376" xr:uid="{1D1FDCA6-A6E4-41DD-979D-D585AFE07BC3}"/>
    <cellStyle name="SAPBEXexcBad7 6 2 2 2" xfId="14367" xr:uid="{DB1DAAE9-2A6E-4D0B-A589-0675A8A5377E}"/>
    <cellStyle name="SAPBEXexcBad7 6 2 3" xfId="8323" xr:uid="{EB7EAAD7-7573-4ECA-97E5-C7AD77DC0263}"/>
    <cellStyle name="SAPBEXexcBad7 6 2 3 2" xfId="23070" xr:uid="{F57C0915-C852-4B2D-BB31-E18C149C1B70}"/>
    <cellStyle name="SAPBEXexcBad7 6 2 4" xfId="9036" xr:uid="{6C5C9F32-AD75-4889-9099-213DDD5EEB42}"/>
    <cellStyle name="SAPBEXexcBad7 6 2 4 2" xfId="24523" xr:uid="{71E46805-77D3-4D5F-BCC2-36A489D0FB59}"/>
    <cellStyle name="SAPBEXexcBad7 6 2 5" xfId="5748" xr:uid="{97F028D7-6226-4F60-9D7B-D1A401740E4F}"/>
    <cellStyle name="SAPBEXexcBad7 6 2 5 2" xfId="26034" xr:uid="{EFA88A99-CC66-468D-9B25-E5FBDB88B9B0}"/>
    <cellStyle name="SAPBEXexcBad7 6 2 6" xfId="12786" xr:uid="{2C5EB243-E394-4DB4-945A-EA9E8C301C06}"/>
    <cellStyle name="SAPBEXexcBad7 6 3" xfId="6252" xr:uid="{7D6BEB95-7424-4768-B422-B784F811E47B}"/>
    <cellStyle name="SAPBEXexcBad7 6 3 2" xfId="20362" xr:uid="{BA7EBD6B-0AB2-44E0-94B1-93EE31C32C89}"/>
    <cellStyle name="SAPBEXexcBad7 6 3 3" xfId="15299" xr:uid="{4E920E27-6F1F-4062-BFF9-41C08E2A9E78}"/>
    <cellStyle name="SAPBEXexcBad7 6 3 4" xfId="24921" xr:uid="{7609D906-048C-4D40-8C5D-6AF50406122C}"/>
    <cellStyle name="SAPBEXexcBad7 6 3 5" xfId="26761" xr:uid="{57736706-9298-4DBB-8EF5-A158E01D4C95}"/>
    <cellStyle name="SAPBEXexcBad7 6 3 6" xfId="13120" xr:uid="{516891AC-16E6-4779-9EB0-78A43106698C}"/>
    <cellStyle name="SAPBEXexcBad7 6 4" xfId="5222" xr:uid="{22124663-4C4D-4CBA-97B6-4B6074CA2BB4}"/>
    <cellStyle name="SAPBEXexcBad7 6 4 2" xfId="18644" xr:uid="{D880C9FA-C266-4837-9A56-3248E8A3582B}"/>
    <cellStyle name="SAPBEXexcBad7 6 4 3" xfId="22454" xr:uid="{B6795760-1836-455C-8402-ECEA5D42CE75}"/>
    <cellStyle name="SAPBEXexcBad7 6 4 4" xfId="19675" xr:uid="{1A8AAC39-3C0E-42EE-A617-2ABB60FA9683}"/>
    <cellStyle name="SAPBEXexcBad7 6 4 5" xfId="26964" xr:uid="{4D4457F9-0670-4AB2-AEA6-11924ED22FEB}"/>
    <cellStyle name="SAPBEXexcBad7 6 4 6" xfId="11581" xr:uid="{055143BF-0AD0-4435-B7DD-65F3F8165AE1}"/>
    <cellStyle name="SAPBEXexcBad7 6 5" xfId="5893" xr:uid="{21B8DB98-180E-4B0B-A619-BC0DFF999901}"/>
    <cellStyle name="SAPBEXexcBad7 6 5 2" xfId="18397" xr:uid="{D625C76F-C655-4D87-9EE5-4C2C2EF8DCA8}"/>
    <cellStyle name="SAPBEXexcBad7 6 6" xfId="9513" xr:uid="{0228C7C9-4F27-461C-A037-9B39C5A42CB2}"/>
    <cellStyle name="SAPBEXexcBad7 6 7" xfId="10520" xr:uid="{875CC228-6AC5-4E74-B540-45E92929F854}"/>
    <cellStyle name="SAPBEXexcBad7 7" xfId="1561" xr:uid="{00000000-0005-0000-0000-0000240A0000}"/>
    <cellStyle name="SAPBEXexcBad7 7 2" xfId="3063" xr:uid="{00000000-0005-0000-0000-0000250A0000}"/>
    <cellStyle name="SAPBEXexcBad7 7 2 2" xfId="7377" xr:uid="{0E4DE96C-842E-43BB-BF5B-0243415C75A6}"/>
    <cellStyle name="SAPBEXexcBad7 7 2 2 2" xfId="16068" xr:uid="{231AB387-E2C0-45AA-BEA4-068FE51A30E2}"/>
    <cellStyle name="SAPBEXexcBad7 7 2 3" xfId="8324" xr:uid="{D6B8DC39-01F5-45F6-9493-3848A46F2C72}"/>
    <cellStyle name="SAPBEXexcBad7 7 2 3 2" xfId="21133" xr:uid="{20A068BD-10BB-4502-92E9-A8A0AE8B65A0}"/>
    <cellStyle name="SAPBEXexcBad7 7 2 4" xfId="9037" xr:uid="{C4FE83D0-79AE-4945-917F-1C8B739119C5}"/>
    <cellStyle name="SAPBEXexcBad7 7 2 4 2" xfId="23940" xr:uid="{082C1455-6749-4C6C-9840-340089BB2E29}"/>
    <cellStyle name="SAPBEXexcBad7 7 2 5" xfId="7953" xr:uid="{A2F5F805-16D6-4591-8F37-3228C3E2D850}"/>
    <cellStyle name="SAPBEXexcBad7 7 2 5 2" xfId="26063" xr:uid="{63E02952-E400-4FE4-B95D-DB4F3894BFB3}"/>
    <cellStyle name="SAPBEXexcBad7 7 2 6" xfId="12266" xr:uid="{210ABA69-DCDB-4781-9834-2BE49DB07EAA}"/>
    <cellStyle name="SAPBEXexcBad7 7 3" xfId="6253" xr:uid="{FC78AF5E-879B-4756-A2F6-DA5493C219C2}"/>
    <cellStyle name="SAPBEXexcBad7 7 3 2" xfId="17189" xr:uid="{4B8913B3-6545-47EA-8CD5-3941AAEA3146}"/>
    <cellStyle name="SAPBEXexcBad7 7 3 3" xfId="20273" xr:uid="{54E85AA6-EF71-4425-8DDF-448BA22016A9}"/>
    <cellStyle name="SAPBEXexcBad7 7 3 4" xfId="24922" xr:uid="{6072D7C3-2540-464E-8A81-8D14CEDD9E66}"/>
    <cellStyle name="SAPBEXexcBad7 7 3 5" xfId="27683" xr:uid="{8C0DCDB0-869D-414E-9B8B-FBF6FDEBC10A}"/>
    <cellStyle name="SAPBEXexcBad7 7 3 6" xfId="13121" xr:uid="{9CA27A31-CE84-4801-A193-FE7DD76C75C8}"/>
    <cellStyle name="SAPBEXexcBad7 7 4" xfId="5221" xr:uid="{DDC81C88-FA5E-47D3-ABAA-061ABEA8813A}"/>
    <cellStyle name="SAPBEXexcBad7 7 4 2" xfId="16267" xr:uid="{84F1DAF5-792E-4A49-A3DA-5FE1EEC61D91}"/>
    <cellStyle name="SAPBEXexcBad7 7 4 3" xfId="21626" xr:uid="{D7FF80D3-98CC-418D-A759-EE90B1B7B15E}"/>
    <cellStyle name="SAPBEXexcBad7 7 4 4" xfId="17016" xr:uid="{02594E63-8E8C-4FAA-BD5D-DE8B81132BE6}"/>
    <cellStyle name="SAPBEXexcBad7 7 4 5" xfId="15310" xr:uid="{C5A49D77-8DDB-487A-BB6F-161DDB294B6A}"/>
    <cellStyle name="SAPBEXexcBad7 7 4 6" xfId="11582" xr:uid="{237A73CF-9B06-4058-B6FE-9EC64E3D82A3}"/>
    <cellStyle name="SAPBEXexcBad7 7 5" xfId="7657" xr:uid="{AD62A94D-8A0A-478C-94A4-5EDA61B82B39}"/>
    <cellStyle name="SAPBEXexcBad7 7 5 2" xfId="16496" xr:uid="{D8D7E0D1-D453-4A9E-8EAD-434CF667B59B}"/>
    <cellStyle name="SAPBEXexcBad7 7 6" xfId="9503" xr:uid="{779AFBC0-773F-4D8C-A88C-7ED8023DD714}"/>
    <cellStyle name="SAPBEXexcBad7 7 7" xfId="10521" xr:uid="{14F67DFB-0ABA-4557-A046-CB07E7789F5D}"/>
    <cellStyle name="SAPBEXexcBad7 8" xfId="1562" xr:uid="{00000000-0005-0000-0000-0000260A0000}"/>
    <cellStyle name="SAPBEXexcBad7 8 2" xfId="3064" xr:uid="{00000000-0005-0000-0000-0000270A0000}"/>
    <cellStyle name="SAPBEXexcBad7 8 2 2" xfId="7378" xr:uid="{2904F333-ED67-4088-AAA3-E926EDCB8D41}"/>
    <cellStyle name="SAPBEXexcBad7 8 2 2 2" xfId="15588" xr:uid="{871659BC-7C39-4A1C-B5C7-325EBBBD2305}"/>
    <cellStyle name="SAPBEXexcBad7 8 2 3" xfId="8325" xr:uid="{7EFF424E-3CB6-4089-BC6F-F5A441B1E55B}"/>
    <cellStyle name="SAPBEXexcBad7 8 2 3 2" xfId="23222" xr:uid="{017DF4E3-7664-4BAD-8500-F69FCABBCDC1}"/>
    <cellStyle name="SAPBEXexcBad7 8 2 4" xfId="9038" xr:uid="{6E5B7D6E-094C-44BC-9234-56C3D18A8CEF}"/>
    <cellStyle name="SAPBEXexcBad7 8 2 4 2" xfId="24522" xr:uid="{0D8912F6-5A77-476D-8BEE-4FEC021FE5D3}"/>
    <cellStyle name="SAPBEXexcBad7 8 2 5" xfId="9567" xr:uid="{EFA6359B-1288-42E4-88EE-3725E621F8E2}"/>
    <cellStyle name="SAPBEXexcBad7 8 2 5 2" xfId="23109" xr:uid="{1E1349B2-4197-44C5-A646-3C262A5CD7BE}"/>
    <cellStyle name="SAPBEXexcBad7 8 2 6" xfId="12785" xr:uid="{B5DA6511-7F3F-40CD-A83F-89C5BA6CEBCD}"/>
    <cellStyle name="SAPBEXexcBad7 8 3" xfId="6254" xr:uid="{4D6F9587-C7BE-4C45-A794-DE1AD161A462}"/>
    <cellStyle name="SAPBEXexcBad7 8 3 2" xfId="15459" xr:uid="{E758D11C-96D2-4E58-9A91-69D79381782F}"/>
    <cellStyle name="SAPBEXexcBad7 8 3 3" xfId="17268" xr:uid="{1A3B1EFC-393E-410F-8AC3-A3D440F2F3C8}"/>
    <cellStyle name="SAPBEXexcBad7 8 3 4" xfId="24923" xr:uid="{1C93E6EA-46AA-474C-9812-556A10A43DBD}"/>
    <cellStyle name="SAPBEXexcBad7 8 3 5" xfId="26376" xr:uid="{FD6DBF20-F9C9-430D-BAC5-4BED286B96FF}"/>
    <cellStyle name="SAPBEXexcBad7 8 3 6" xfId="13122" xr:uid="{A38F0C84-DE04-42F2-AB44-6F181195192B}"/>
    <cellStyle name="SAPBEXexcBad7 8 4" xfId="5465" xr:uid="{723A01C5-7411-4C7B-8825-A6CAB3B00487}"/>
    <cellStyle name="SAPBEXexcBad7 8 4 2" xfId="17332" xr:uid="{AEFEF7E9-66FC-48DB-BEA5-5573C923389D}"/>
    <cellStyle name="SAPBEXexcBad7 8 4 3" xfId="21153" xr:uid="{1497D69D-B546-4509-A8A6-70EC3521676F}"/>
    <cellStyle name="SAPBEXexcBad7 8 4 4" xfId="16128" xr:uid="{6727B500-0C70-4EE6-A460-0B805D5E1A92}"/>
    <cellStyle name="SAPBEXexcBad7 8 4 5" xfId="27181" xr:uid="{A7FCB267-4ED5-49BB-8245-AA385EDAE426}"/>
    <cellStyle name="SAPBEXexcBad7 8 4 6" xfId="11583" xr:uid="{5239FC31-34B2-4281-A713-54C2B49389A3}"/>
    <cellStyle name="SAPBEXexcBad7 8 5" xfId="5894" xr:uid="{30C6E85C-BA34-4863-ADE7-1EBF99B0B4AF}"/>
    <cellStyle name="SAPBEXexcBad7 8 5 2" xfId="17593" xr:uid="{041A0B78-82AC-4F73-904F-4D52B3C0F08C}"/>
    <cellStyle name="SAPBEXexcBad7 8 6" xfId="9502" xr:uid="{7E7D9674-0992-4EA9-8C87-76E5E4C42E1D}"/>
    <cellStyle name="SAPBEXexcBad7 8 7" xfId="10522" xr:uid="{8A456B6F-D067-4B2A-9583-CF1458A8E34E}"/>
    <cellStyle name="SAPBEXexcBad7 9" xfId="1563" xr:uid="{00000000-0005-0000-0000-0000280A0000}"/>
    <cellStyle name="SAPBEXexcBad7 9 2" xfId="3065" xr:uid="{00000000-0005-0000-0000-0000290A0000}"/>
    <cellStyle name="SAPBEXexcBad7 9 2 2" xfId="7379" xr:uid="{47C6D06E-57D1-4493-A724-5FB5EB29792B}"/>
    <cellStyle name="SAPBEXexcBad7 9 2 2 2" xfId="15589" xr:uid="{ADFC3F1B-9A38-4A43-8AA0-E3C5F2934A67}"/>
    <cellStyle name="SAPBEXexcBad7 9 2 3" xfId="8326" xr:uid="{5E953591-8931-4360-9292-394F2B8E84AF}"/>
    <cellStyle name="SAPBEXexcBad7 9 2 3 2" xfId="22922" xr:uid="{8ED946A7-98AF-428B-B2CC-F373C6B627F8}"/>
    <cellStyle name="SAPBEXexcBad7 9 2 4" xfId="9039" xr:uid="{7662C59E-2AF8-4C0C-8429-4C9CC84F6D4C}"/>
    <cellStyle name="SAPBEXexcBad7 9 2 4 2" xfId="24521" xr:uid="{89391BCB-9ECC-44CC-82D9-CFBF7761AC5F}"/>
    <cellStyle name="SAPBEXexcBad7 9 2 5" xfId="9566" xr:uid="{08230995-8667-4AA8-A9DA-A476AC75F237}"/>
    <cellStyle name="SAPBEXexcBad7 9 2 5 2" xfId="26045" xr:uid="{72374FD8-934F-4259-BC27-EEDDF52B7887}"/>
    <cellStyle name="SAPBEXexcBad7 9 2 6" xfId="12784" xr:uid="{A0BD75B5-B3ED-46D8-BB39-C6BA4D89EF60}"/>
    <cellStyle name="SAPBEXexcBad7 9 3" xfId="6255" xr:uid="{A4941F47-6621-4BD6-8FF2-6F67D3D77218}"/>
    <cellStyle name="SAPBEXexcBad7 9 3 2" xfId="19842" xr:uid="{A36F6A6F-A114-4669-937A-8FB576FA5310}"/>
    <cellStyle name="SAPBEXexcBad7 9 3 3" xfId="16845" xr:uid="{E70BC4E9-1D8F-454B-B5EB-AF5243F8CAB1}"/>
    <cellStyle name="SAPBEXexcBad7 9 3 4" xfId="24924" xr:uid="{18F9B233-9C32-4424-B8C3-4B9B0DABC599}"/>
    <cellStyle name="SAPBEXexcBad7 9 3 5" xfId="20791" xr:uid="{348ECAD6-BC78-483C-8C82-09B33E62C923}"/>
    <cellStyle name="SAPBEXexcBad7 9 3 6" xfId="13123" xr:uid="{9529D789-47C5-46BA-895B-A050CCC57E2B}"/>
    <cellStyle name="SAPBEXexcBad7 9 4" xfId="5464" xr:uid="{9E2DF619-001D-4955-98DE-7AFE4408EA4B}"/>
    <cellStyle name="SAPBEXexcBad7 9 4 2" xfId="18898" xr:uid="{BAA0A69D-45F8-4C34-A776-50BA46C320B9}"/>
    <cellStyle name="SAPBEXexcBad7 9 4 3" xfId="20966" xr:uid="{B6ECD2CA-6217-4568-A6CD-58BFA9099D2D}"/>
    <cellStyle name="SAPBEXexcBad7 9 4 4" xfId="19504" xr:uid="{75275E48-0730-418A-921D-F09D2AF6573C}"/>
    <cellStyle name="SAPBEXexcBad7 9 4 5" xfId="20935" xr:uid="{51E623B4-E776-4A8A-9ABC-BF75A9ED7B4D}"/>
    <cellStyle name="SAPBEXexcBad7 9 4 6" xfId="11584" xr:uid="{2EE0D48C-C30C-463A-AC50-755B2E0E3DFD}"/>
    <cellStyle name="SAPBEXexcBad7 9 5" xfId="7658" xr:uid="{467A66A9-617C-46FD-805C-17277C07C35C}"/>
    <cellStyle name="SAPBEXexcBad7 9 5 2" xfId="19402" xr:uid="{F2882275-23EE-49D6-9616-A2A2E24811FB}"/>
    <cellStyle name="SAPBEXexcBad7 9 6" xfId="9504" xr:uid="{7349539D-7E49-4EAF-BE76-A97F8DF4D69F}"/>
    <cellStyle name="SAPBEXexcBad7 9 7" xfId="10523" xr:uid="{BAD849A6-69D8-4E3B-B423-7623D7FAE264}"/>
    <cellStyle name="SAPBEXexcBad7_gxaccion, 68" xfId="1564" xr:uid="{00000000-0005-0000-0000-00002A0A0000}"/>
    <cellStyle name="SAPBEXexcBad8" xfId="1565" xr:uid="{00000000-0005-0000-0000-00002B0A0000}"/>
    <cellStyle name="SAPBEXexcBad8 10" xfId="1566" xr:uid="{00000000-0005-0000-0000-00002C0A0000}"/>
    <cellStyle name="SAPBEXexcBad8 10 2" xfId="3066" xr:uid="{00000000-0005-0000-0000-00002D0A0000}"/>
    <cellStyle name="SAPBEXexcBad8 10 2 2" xfId="7380" xr:uid="{58A5B205-169D-4D23-9231-912E79C0F5E8}"/>
    <cellStyle name="SAPBEXexcBad8 10 2 2 2" xfId="15590" xr:uid="{F019A957-ED00-4657-A38B-4D24003B19EF}"/>
    <cellStyle name="SAPBEXexcBad8 10 2 3" xfId="8327" xr:uid="{9403B21F-A500-464A-900B-9E019EEF5889}"/>
    <cellStyle name="SAPBEXexcBad8 10 2 3 2" xfId="18768" xr:uid="{105444A0-391E-4D16-9942-1E1464DA8AA4}"/>
    <cellStyle name="SAPBEXexcBad8 10 2 4" xfId="9040" xr:uid="{B33D7992-52C9-455B-B58D-2D96EB94A7B1}"/>
    <cellStyle name="SAPBEXexcBad8 10 2 4 2" xfId="24520" xr:uid="{5FF7C6F0-5471-482A-877F-68972A62CAE4}"/>
    <cellStyle name="SAPBEXexcBad8 10 2 5" xfId="7943" xr:uid="{08B34381-77B9-47D3-990B-07EA675EDAB6}"/>
    <cellStyle name="SAPBEXexcBad8 10 2 5 2" xfId="23170" xr:uid="{66E0BCFB-5967-4004-B639-BFC7B2799D31}"/>
    <cellStyle name="SAPBEXexcBad8 10 2 6" xfId="12783" xr:uid="{1EE71BB4-CC7D-45B1-8FDA-C5FF65E1E2C3}"/>
    <cellStyle name="SAPBEXexcBad8 10 3" xfId="6256" xr:uid="{86097EB6-D58B-47F2-8C1D-96B4911980CF}"/>
    <cellStyle name="SAPBEXexcBad8 10 3 2" xfId="20187" xr:uid="{E8A521F9-7A08-49E0-919A-A0B1720D150C}"/>
    <cellStyle name="SAPBEXexcBad8 10 3 3" xfId="16844" xr:uid="{FE8E6E3B-24E1-4AD6-896C-A895B4F15C69}"/>
    <cellStyle name="SAPBEXexcBad8 10 3 4" xfId="24925" xr:uid="{6B3557BB-E4E6-4101-BF91-0481FFD9827C}"/>
    <cellStyle name="SAPBEXexcBad8 10 3 5" xfId="26760" xr:uid="{5F91E065-695A-46CC-8CC7-57612D523C0F}"/>
    <cellStyle name="SAPBEXexcBad8 10 3 6" xfId="13124" xr:uid="{56B5F7C6-E70B-4C0E-96A2-CBE86AFAAB82}"/>
    <cellStyle name="SAPBEXexcBad8 10 4" xfId="5463" xr:uid="{461060AE-20CB-415E-AA19-E0347F3C3DC8}"/>
    <cellStyle name="SAPBEXexcBad8 10 4 2" xfId="18645" xr:uid="{683B6304-602E-4679-8F4B-565C118BA258}"/>
    <cellStyle name="SAPBEXexcBad8 10 4 3" xfId="22453" xr:uid="{8A3A76A0-0018-4548-94CF-AB2346EA228F}"/>
    <cellStyle name="SAPBEXexcBad8 10 4 4" xfId="23333" xr:uid="{26342E60-7510-4769-B0FD-CC0310561B6C}"/>
    <cellStyle name="SAPBEXexcBad8 10 4 5" xfId="27469" xr:uid="{3D101CAE-C881-4F9D-B58D-8F1B887BEFDD}"/>
    <cellStyle name="SAPBEXexcBad8 10 4 6" xfId="11585" xr:uid="{D84A3C15-9A6E-439B-B2BE-6448DE13AEBC}"/>
    <cellStyle name="SAPBEXexcBad8 10 5" xfId="5895" xr:uid="{38E63A12-F92A-4982-9F70-BCED4BD8CF2D}"/>
    <cellStyle name="SAPBEXexcBad8 10 5 2" xfId="18398" xr:uid="{BF1A2BE5-CF6B-4111-9E74-185593A1626E}"/>
    <cellStyle name="SAPBEXexcBad8 10 6" xfId="9505" xr:uid="{69B93F01-E390-4E4E-878C-63A6E1C66A90}"/>
    <cellStyle name="SAPBEXexcBad8 10 7" xfId="10524" xr:uid="{2A49DD5E-0BA5-42CB-BBE4-5C32E4840ECE}"/>
    <cellStyle name="SAPBEXexcBad8 11" xfId="1567" xr:uid="{00000000-0005-0000-0000-00002E0A0000}"/>
    <cellStyle name="SAPBEXexcBad8 11 2" xfId="3067" xr:uid="{00000000-0005-0000-0000-00002F0A0000}"/>
    <cellStyle name="SAPBEXexcBad8 11 2 2" xfId="7381" xr:uid="{2D6BE519-5C3B-42CE-919B-6B38E2BEA641}"/>
    <cellStyle name="SAPBEXexcBad8 11 2 2 2" xfId="15591" xr:uid="{3BB22342-F450-4574-A8BD-2D1799DE3640}"/>
    <cellStyle name="SAPBEXexcBad8 11 2 3" xfId="8328" xr:uid="{2B540D7C-1EAB-4C98-8BDC-CEE5E39665D3}"/>
    <cellStyle name="SAPBEXexcBad8 11 2 3 2" xfId="18111" xr:uid="{697F1219-0790-4076-9966-D345B6FB93FB}"/>
    <cellStyle name="SAPBEXexcBad8 11 2 4" xfId="9041" xr:uid="{4D55A042-39A3-42F1-BB30-FC99B46220C3}"/>
    <cellStyle name="SAPBEXexcBad8 11 2 4 2" xfId="24519" xr:uid="{79F4D416-A9D5-4022-B572-2A29EF29E512}"/>
    <cellStyle name="SAPBEXexcBad8 11 2 5" xfId="7930" xr:uid="{4B396F40-9A8C-4FAA-A3C0-048E4E8AA221}"/>
    <cellStyle name="SAPBEXexcBad8 11 2 5 2" xfId="27831" xr:uid="{5DE61009-5AF2-4640-9160-7D9D84B19E3F}"/>
    <cellStyle name="SAPBEXexcBad8 11 2 6" xfId="12782" xr:uid="{AFD65BC5-A91A-4EDD-BDED-3EB26E67BA24}"/>
    <cellStyle name="SAPBEXexcBad8 11 3" xfId="6257" xr:uid="{37534529-EE91-43C8-85E6-185B00CA391D}"/>
    <cellStyle name="SAPBEXexcBad8 11 3 2" xfId="20017" xr:uid="{D11EB0D5-68E7-4D12-8B06-62B605844089}"/>
    <cellStyle name="SAPBEXexcBad8 11 3 3" xfId="18459" xr:uid="{50331DB1-89B6-4C8F-944F-A17ED6C03102}"/>
    <cellStyle name="SAPBEXexcBad8 11 3 4" xfId="24926" xr:uid="{7BE8B0F3-3602-47C8-8023-2D43D7D7AAEC}"/>
    <cellStyle name="SAPBEXexcBad8 11 3 5" xfId="27684" xr:uid="{A4EB7CC0-72C9-46BB-A662-B43E556359C4}"/>
    <cellStyle name="SAPBEXexcBad8 11 3 6" xfId="13125" xr:uid="{55647406-CA79-4D67-B08D-D36E6796366A}"/>
    <cellStyle name="SAPBEXexcBad8 11 4" xfId="5462" xr:uid="{694DAEBD-C8B7-427A-8A0F-507FC4E16818}"/>
    <cellStyle name="SAPBEXexcBad8 11 4 2" xfId="16266" xr:uid="{9C34EDD0-25D0-4E68-BB82-50AE1DC7C50A}"/>
    <cellStyle name="SAPBEXexcBad8 11 4 3" xfId="21627" xr:uid="{18496346-E8EB-45BD-8680-66470CF40FD7}"/>
    <cellStyle name="SAPBEXexcBad8 11 4 4" xfId="23287" xr:uid="{2EED52E6-A9EF-4FEF-AEFE-21B66126D1FA}"/>
    <cellStyle name="SAPBEXexcBad8 11 4 5" xfId="21071" xr:uid="{B340AB84-59A0-4047-80E7-3694967732A5}"/>
    <cellStyle name="SAPBEXexcBad8 11 4 6" xfId="11586" xr:uid="{BD0A3C0C-F329-4B31-BD96-E1DD8418EB79}"/>
    <cellStyle name="SAPBEXexcBad8 11 5" xfId="5896" xr:uid="{78C9A477-C825-44B6-83B0-EBB59AE0B83D}"/>
    <cellStyle name="SAPBEXexcBad8 11 5 2" xfId="16495" xr:uid="{A86FF597-3597-4447-8648-043512B2C758}"/>
    <cellStyle name="SAPBEXexcBad8 11 6" xfId="9501" xr:uid="{1DAB7BA8-2999-4EB5-AC77-7E47281EF228}"/>
    <cellStyle name="SAPBEXexcBad8 11 7" xfId="10525" xr:uid="{FE7B12AE-4400-4C22-958B-47DD1B227BFD}"/>
    <cellStyle name="SAPBEXexcBad8 12" xfId="3733" xr:uid="{00000000-0005-0000-0000-0000300A0000}"/>
    <cellStyle name="SAPBEXexcBad8 12 2" xfId="7901" xr:uid="{AEBF2458-B80C-4332-9214-1837FD650568}"/>
    <cellStyle name="SAPBEXexcBad8 12 2 2" xfId="15592" xr:uid="{4FECF3FD-9BE0-4712-AC58-5ED32C7B4723}"/>
    <cellStyle name="SAPBEXexcBad8 12 2 3" xfId="23369" xr:uid="{2CFA963A-AC2F-43CC-B21A-1DB049F34230}"/>
    <cellStyle name="SAPBEXexcBad8 12 2 4" xfId="24518" xr:uid="{A9BC7003-67A8-40C9-B1C5-3AADF034C848}"/>
    <cellStyle name="SAPBEXexcBad8 12 2 5" xfId="19480" xr:uid="{E8A31B2F-2F87-46F1-8477-D972CC0E4813}"/>
    <cellStyle name="SAPBEXexcBad8 12 2 6" xfId="12781" xr:uid="{EF8475C5-4019-4EC8-BE9C-BB20932B92D7}"/>
    <cellStyle name="SAPBEXexcBad8 12 3" xfId="8767" xr:uid="{C52F166F-6CCF-4E1A-996B-F4653CBF89EC}"/>
    <cellStyle name="SAPBEXexcBad8 12 3 2" xfId="20361" xr:uid="{7C69EE4F-8D55-4F71-8BB3-664BD9DE255B}"/>
    <cellStyle name="SAPBEXexcBad8 12 3 3" xfId="15350" xr:uid="{746603D2-2075-47FA-88C1-35A222D1E8DD}"/>
    <cellStyle name="SAPBEXexcBad8 12 3 4" xfId="24927" xr:uid="{4F1BC9A4-2010-4271-BAA2-72E179B063DB}"/>
    <cellStyle name="SAPBEXexcBad8 12 3 5" xfId="26377" xr:uid="{B5FA1475-F3A8-40C6-9169-54F9013DE6C6}"/>
    <cellStyle name="SAPBEXexcBad8 12 3 6" xfId="13126" xr:uid="{EF01252D-A662-4CE5-832D-F50983AD2E50}"/>
    <cellStyle name="SAPBEXexcBad8 12 4" xfId="9893" xr:uid="{CE6148F0-C95C-4E83-ADCA-C09866A9FA42}"/>
    <cellStyle name="SAPBEXexcBad8 12 4 2" xfId="17331" xr:uid="{4178399E-A24E-45E1-941B-4628B307312B}"/>
    <cellStyle name="SAPBEXexcBad8 12 4 3" xfId="20864" xr:uid="{F56FC3D9-F7EE-41A3-B185-A96C8273D05A}"/>
    <cellStyle name="SAPBEXexcBad8 12 4 4" xfId="23307" xr:uid="{F6C43DA7-CAD0-4880-89E9-1BC752CE1B1D}"/>
    <cellStyle name="SAPBEXexcBad8 12 4 5" xfId="27062" xr:uid="{D9753F63-B31D-499C-B494-7F3D3B9043D5}"/>
    <cellStyle name="SAPBEXexcBad8 12 4 6" xfId="11587" xr:uid="{3D313BFB-053D-4878-8941-EA1ACC7FED45}"/>
    <cellStyle name="SAPBEXexcBad8 12 5" xfId="7959" xr:uid="{780CDFA9-C654-45F8-88B5-610F844446E2}"/>
    <cellStyle name="SAPBEXexcBad8 13" xfId="3781" xr:uid="{F3B9DF45-00FD-49F2-B51A-24D3E7BDC56A}"/>
    <cellStyle name="SAPBEXexcBad8 13 2" xfId="12780" xr:uid="{0D093267-CF6D-4313-9EB3-0EA970BC3084}"/>
    <cellStyle name="SAPBEXexcBad8 13 2 2" xfId="15593" xr:uid="{32704987-883D-4BD4-A15D-3BF7EB58943B}"/>
    <cellStyle name="SAPBEXexcBad8 13 2 3" xfId="23071" xr:uid="{72ED359F-8AC8-4DC3-8810-8EA26D3663B2}"/>
    <cellStyle name="SAPBEXexcBad8 13 2 4" xfId="24517" xr:uid="{3B8356C6-08B4-41D4-849D-0CA7EEEB7033}"/>
    <cellStyle name="SAPBEXexcBad8 13 2 5" xfId="17476" xr:uid="{3A197129-B4B0-47E1-B002-3239D34EC966}"/>
    <cellStyle name="SAPBEXexcBad8 13 3" xfId="13127" xr:uid="{74B26CF8-5023-420B-BB9F-AA7062AD2BFB}"/>
    <cellStyle name="SAPBEXexcBad8 13 3 2" xfId="17188" xr:uid="{1D1B4F3F-E073-446C-B6B8-6C3C85B7A648}"/>
    <cellStyle name="SAPBEXexcBad8 13 3 3" xfId="15853" xr:uid="{EFA77281-9AC5-466E-8D62-E9C62752CF6A}"/>
    <cellStyle name="SAPBEXexcBad8 13 3 4" xfId="24928" xr:uid="{C01ED247-7162-4E58-8175-2F837B7C76BB}"/>
    <cellStyle name="SAPBEXexcBad8 13 3 5" xfId="26235" xr:uid="{B4E7460A-62D2-4D8E-AB51-04C68845610B}"/>
    <cellStyle name="SAPBEXexcBad8 13 4" xfId="11588" xr:uid="{A1689B5D-FBFC-4801-A220-DCF6E7AEE797}"/>
    <cellStyle name="SAPBEXexcBad8 13 4 2" xfId="18074" xr:uid="{2700FA5F-05DD-475E-AEAB-F2880765C7C2}"/>
    <cellStyle name="SAPBEXexcBad8 13 4 3" xfId="21110" xr:uid="{E2215B21-495C-4208-BB3C-D41D2392C5AD}"/>
    <cellStyle name="SAPBEXexcBad8 13 4 4" xfId="23267" xr:uid="{D65DF26D-016A-4E31-A1F7-8F0ABF4D8939}"/>
    <cellStyle name="SAPBEXexcBad8 13 4 5" xfId="26836" xr:uid="{5C875242-798C-4D46-8D31-F694AE8BA8E3}"/>
    <cellStyle name="SAPBEXexcBad8 13 5" xfId="19401" xr:uid="{85171C17-D81A-4CAC-AEC4-91FC08A00B29}"/>
    <cellStyle name="SAPBEXexcBad8 13 6" xfId="10987" xr:uid="{7186B463-BF93-48A7-9200-6AF94953468B}"/>
    <cellStyle name="SAPBEXexcBad8 14" xfId="3817" xr:uid="{0153837B-EB28-451B-AEA6-DC647A2F0E92}"/>
    <cellStyle name="SAPBEXexcBad8 14 2" xfId="12779" xr:uid="{FDAC40FC-C7FF-4E1D-972A-0B9C70B4265E}"/>
    <cellStyle name="SAPBEXexcBad8 14 2 2" xfId="15594" xr:uid="{7850B12F-C0EB-4377-BC06-698604F1A366}"/>
    <cellStyle name="SAPBEXexcBad8 14 2 3" xfId="23223" xr:uid="{EF046861-02BF-41B2-A865-F829F0D57662}"/>
    <cellStyle name="SAPBEXexcBad8 14 2 4" xfId="24516" xr:uid="{3DB70B6B-97C1-4654-8570-4E78B125BFAE}"/>
    <cellStyle name="SAPBEXexcBad8 14 2 5" xfId="22768" xr:uid="{BF20D5A9-6048-492A-948C-CA9A8895A388}"/>
    <cellStyle name="SAPBEXexcBad8 14 3" xfId="13128" xr:uid="{67D5ED56-576F-4978-AD8F-F32415ED3334}"/>
    <cellStyle name="SAPBEXexcBad8 14 3 2" xfId="15458" xr:uid="{6A335743-75F4-4DFF-9D26-F01B268F2275}"/>
    <cellStyle name="SAPBEXexcBad8 14 3 3" xfId="20463" xr:uid="{85D66028-00BB-4A58-A1A9-F1560ECE40FA}"/>
    <cellStyle name="SAPBEXexcBad8 14 3 4" xfId="24929" xr:uid="{C8EB2BD5-5265-4555-BA59-5E5892DE8AC1}"/>
    <cellStyle name="SAPBEXexcBad8 14 3 5" xfId="23297" xr:uid="{3F397F81-C6FC-4C79-B14F-C9A5C47E8876}"/>
    <cellStyle name="SAPBEXexcBad8 14 4" xfId="11589" xr:uid="{C462F943-4ED3-4E20-9912-C0F42894747D}"/>
    <cellStyle name="SAPBEXexcBad8 14 4 2" xfId="18646" xr:uid="{9F281396-5100-4963-90D3-9B5DC4361650}"/>
    <cellStyle name="SAPBEXexcBad8 14 4 3" xfId="22452" xr:uid="{5FB00D00-F0B2-4D68-9970-653F883FE8DC}"/>
    <cellStyle name="SAPBEXexcBad8 14 4 4" xfId="21943" xr:uid="{4FE4E8BC-24CA-48B9-8286-7D430005EAE5}"/>
    <cellStyle name="SAPBEXexcBad8 14 4 5" xfId="26111" xr:uid="{79CD5AC9-4FA1-4659-9E1A-F74525719064}"/>
    <cellStyle name="SAPBEXexcBad8 14 5" xfId="18399" xr:uid="{61977064-9529-421F-B35D-E183F9658472}"/>
    <cellStyle name="SAPBEXexcBad8 14 6" xfId="10988" xr:uid="{1CF88808-662E-41F6-88BD-0596DA8834B2}"/>
    <cellStyle name="SAPBEXexcBad8 15" xfId="5238" xr:uid="{E3FBA217-E146-40D6-A1A2-4D97E944F850}"/>
    <cellStyle name="SAPBEXexcBad8 15 2" xfId="12778" xr:uid="{4CD1EEC8-7440-4A3E-B9D0-E01DE02BBB07}"/>
    <cellStyle name="SAPBEXexcBad8 15 2 2" xfId="15595" xr:uid="{DA4F2695-7561-4DFA-8912-C3D247AFDA8D}"/>
    <cellStyle name="SAPBEXexcBad8 15 2 3" xfId="22923" xr:uid="{1EA859B4-C560-4662-AF2C-B0800BC8119E}"/>
    <cellStyle name="SAPBEXexcBad8 15 2 4" xfId="24515" xr:uid="{A1AD298A-B33B-41A8-86A8-3DAB4D617C87}"/>
    <cellStyle name="SAPBEXexcBad8 15 2 5" xfId="26541" xr:uid="{0BB9B1BF-3133-46FF-A381-42C7708BBB52}"/>
    <cellStyle name="SAPBEXexcBad8 15 3" xfId="13129" xr:uid="{CA950D48-4ABB-43E9-AA26-65F82767F3C3}"/>
    <cellStyle name="SAPBEXexcBad8 15 3 2" xfId="19841" xr:uid="{ED376420-5B57-4455-8582-0464EA33D94C}"/>
    <cellStyle name="SAPBEXexcBad8 15 3 3" xfId="17265" xr:uid="{E66C7CD5-4937-4F6E-9AAF-050274E718FE}"/>
    <cellStyle name="SAPBEXexcBad8 15 3 4" xfId="24930" xr:uid="{2E9E047E-EF01-4BD7-930B-D2A918DF7494}"/>
    <cellStyle name="SAPBEXexcBad8 15 3 5" xfId="22622" xr:uid="{A8559B44-E51F-4E28-978C-79A7EA9A16BE}"/>
    <cellStyle name="SAPBEXexcBad8 15 4" xfId="11590" xr:uid="{685842DB-B342-4C03-A67B-ED39707E9351}"/>
    <cellStyle name="SAPBEXexcBad8 15 4 2" xfId="16265" xr:uid="{CA67B172-3B13-4A8E-A10D-80796C813606}"/>
    <cellStyle name="SAPBEXexcBad8 15 4 3" xfId="21628" xr:uid="{79E01DDC-D353-4E05-8F85-7C72E3EB4380}"/>
    <cellStyle name="SAPBEXexcBad8 15 4 4" xfId="17688" xr:uid="{DEE747E4-251A-4820-9BAC-2101DD54DD36}"/>
    <cellStyle name="SAPBEXexcBad8 15 4 5" xfId="22701" xr:uid="{ACCC9A52-ECEE-4ED2-ACB4-2A56AC300C33}"/>
    <cellStyle name="SAPBEXexcBad8 15 5" xfId="16494" xr:uid="{D7FE5D69-671F-495A-85BC-756C96EE1C8B}"/>
    <cellStyle name="SAPBEXexcBad8 15 6" xfId="10989" xr:uid="{7588BE8F-A2DF-488A-A3C6-85544E46F625}"/>
    <cellStyle name="SAPBEXexcBad8 16" xfId="10990" xr:uid="{E8F15246-1D18-4D9C-9BD4-84BC8ABC6146}"/>
    <cellStyle name="SAPBEXexcBad8 16 2" xfId="12777" xr:uid="{3CCE728C-AC93-4F5D-84DA-BC7232C55FF1}"/>
    <cellStyle name="SAPBEXexcBad8 16 2 2" xfId="15596" xr:uid="{472C52FB-4D69-40AF-98AF-E5CF854FCF36}"/>
    <cellStyle name="SAPBEXexcBad8 16 2 3" xfId="18442" xr:uid="{50F0974D-31C8-4A4E-A1A2-435B1E1A79C9}"/>
    <cellStyle name="SAPBEXexcBad8 16 2 4" xfId="24514" xr:uid="{924D3C84-748C-4E78-A10C-899712F5A845}"/>
    <cellStyle name="SAPBEXexcBad8 16 2 5" xfId="25883" xr:uid="{F6F2155B-C899-44D0-A9F6-9A7716A99E98}"/>
    <cellStyle name="SAPBEXexcBad8 16 3" xfId="13130" xr:uid="{AB47DAA8-FD09-4AA5-8019-96F28B978066}"/>
    <cellStyle name="SAPBEXexcBad8 16 3 2" xfId="20186" xr:uid="{EAA776AD-F44E-46AD-A411-C8AF763F11F0}"/>
    <cellStyle name="SAPBEXexcBad8 16 3 3" xfId="18750" xr:uid="{D9906EB0-460F-46ED-BD94-1B6A803640D2}"/>
    <cellStyle name="SAPBEXexcBad8 16 3 4" xfId="24931" xr:uid="{89EB8EE9-5611-4988-9591-A45CCA5F0396}"/>
    <cellStyle name="SAPBEXexcBad8 16 3 5" xfId="26759" xr:uid="{4853D62A-6B1A-44DA-8587-6296B8BDA8EF}"/>
    <cellStyle name="SAPBEXexcBad8 16 4" xfId="11591" xr:uid="{7D4B276B-5DA0-4975-908D-9ED16AC335D0}"/>
    <cellStyle name="SAPBEXexcBad8 16 4 2" xfId="17330" xr:uid="{3C0551D7-2F7A-4380-9897-C7BFCE7E435B}"/>
    <cellStyle name="SAPBEXexcBad8 16 4 3" xfId="19433" xr:uid="{6C76D134-AC99-453B-935C-51DD361EAB95}"/>
    <cellStyle name="SAPBEXexcBad8 16 4 4" xfId="23035" xr:uid="{E4D08911-6F5F-4064-A5D0-E583DDB1CBB5}"/>
    <cellStyle name="SAPBEXexcBad8 16 4 5" xfId="16405" xr:uid="{8A1FAF40-EF02-4848-A2FD-A39CB4B85126}"/>
    <cellStyle name="SAPBEXexcBad8 16 5" xfId="17592" xr:uid="{7F5F9D95-BA68-46B1-8CA3-9ACEDDBC577A}"/>
    <cellStyle name="SAPBEXexcBad8 17" xfId="10991" xr:uid="{8B4F1AE3-3C21-416D-A00C-CB91307B13D9}"/>
    <cellStyle name="SAPBEXexcBad8 17 2" xfId="12776" xr:uid="{37A66416-8111-48F1-BA62-073BD69D3915}"/>
    <cellStyle name="SAPBEXexcBad8 17 2 2" xfId="15597" xr:uid="{39E01E6C-973B-408D-8634-4BC97E31D357}"/>
    <cellStyle name="SAPBEXexcBad8 17 2 3" xfId="19709" xr:uid="{8A72657F-F32B-4DDD-B18C-A890AE972B88}"/>
    <cellStyle name="SAPBEXexcBad8 17 2 4" xfId="24513" xr:uid="{DE982E70-0283-4A0F-8707-1E491DB319C9}"/>
    <cellStyle name="SAPBEXexcBad8 17 2 5" xfId="27988" xr:uid="{65908B27-29E2-4BAB-9739-0B4D050FCAA0}"/>
    <cellStyle name="SAPBEXexcBad8 17 3" xfId="13131" xr:uid="{CC408E43-F707-48EA-82AB-2AF1BE48049D}"/>
    <cellStyle name="SAPBEXexcBad8 17 3 2" xfId="20016" xr:uid="{60E9B990-E88A-4AE1-898E-EC0379E622F6}"/>
    <cellStyle name="SAPBEXexcBad8 17 3 3" xfId="15300" xr:uid="{5A707227-57B7-4DE6-8178-828C93370513}"/>
    <cellStyle name="SAPBEXexcBad8 17 3 4" xfId="24932" xr:uid="{82FB397A-F98B-43A0-ABE9-ACC5FDB02104}"/>
    <cellStyle name="SAPBEXexcBad8 17 3 5" xfId="27685" xr:uid="{583E7908-002D-43F1-8FAC-8500632FAF2E}"/>
    <cellStyle name="SAPBEXexcBad8 17 4" xfId="11592" xr:uid="{5F5337B0-004E-479B-AB86-E3D8725D2E2A}"/>
    <cellStyle name="SAPBEXexcBad8 17 4 2" xfId="18897" xr:uid="{6717CD4C-697A-4FCD-8D77-D5922E356129}"/>
    <cellStyle name="SAPBEXexcBad8 17 4 3" xfId="20818" xr:uid="{25352EDB-7202-4B71-9AB0-AED044211472}"/>
    <cellStyle name="SAPBEXexcBad8 17 4 4" xfId="22988" xr:uid="{745089D1-7164-437B-87FF-4E0F14A6860D}"/>
    <cellStyle name="SAPBEXexcBad8 17 4 5" xfId="27608" xr:uid="{610878B4-324B-4EA1-A9F3-A94009FCC891}"/>
    <cellStyle name="SAPBEXexcBad8 17 5" xfId="19400" xr:uid="{57CADD7B-0B95-4A87-BCE5-FA717FBDFCD2}"/>
    <cellStyle name="SAPBEXexcBad8 18" xfId="10992" xr:uid="{830C9309-B5A4-4470-8222-5E5E95EE7B56}"/>
    <cellStyle name="SAPBEXexcBad8 18 2" xfId="12775" xr:uid="{7B51B8BD-E818-4154-B1FB-594E3AE6BC08}"/>
    <cellStyle name="SAPBEXexcBad8 18 2 2" xfId="15598" xr:uid="{8982B1AC-5B8A-45F6-9833-FBAE8403F57B}"/>
    <cellStyle name="SAPBEXexcBad8 18 2 3" xfId="23370" xr:uid="{4B9A90F2-B963-4C55-91E4-CA70375598DA}"/>
    <cellStyle name="SAPBEXexcBad8 18 2 4" xfId="24512" xr:uid="{435626A4-4885-48EE-B380-C7E507575B70}"/>
    <cellStyle name="SAPBEXexcBad8 18 2 5" xfId="27853" xr:uid="{0621D36D-01BD-4BF3-92D5-487FD86D3B32}"/>
    <cellStyle name="SAPBEXexcBad8 18 3" xfId="13132" xr:uid="{4CC8E6A7-6E1B-4D2F-A715-7575679F8088}"/>
    <cellStyle name="SAPBEXexcBad8 18 3 2" xfId="20360" xr:uid="{B1E3E78C-784E-4193-8304-6AC7665E4D79}"/>
    <cellStyle name="SAPBEXexcBad8 18 3 3" xfId="20464" xr:uid="{C0BE0E62-105A-4802-9DD8-4172DD79DC0D}"/>
    <cellStyle name="SAPBEXexcBad8 18 3 4" xfId="24933" xr:uid="{45AA0480-D598-4036-A99E-FD8D66A1B38A}"/>
    <cellStyle name="SAPBEXexcBad8 18 3 5" xfId="26378" xr:uid="{30F93272-B03F-4920-8D19-9B662E5609FD}"/>
    <cellStyle name="SAPBEXexcBad8 18 4" xfId="11593" xr:uid="{0325D7D8-4FD8-4817-B942-BAD563AA4D4F}"/>
    <cellStyle name="SAPBEXexcBad8 18 4 2" xfId="18647" xr:uid="{1CAB4F28-D688-4CDA-B8A8-83A0616D6AA7}"/>
    <cellStyle name="SAPBEXexcBad8 18 4 3" xfId="22451" xr:uid="{45DC9016-F874-4916-BAA2-E686B66FE1BA}"/>
    <cellStyle name="SAPBEXexcBad8 18 4 4" xfId="23010" xr:uid="{59554B95-B70C-47EE-81FB-A7F857FCC602}"/>
    <cellStyle name="SAPBEXexcBad8 18 4 5" xfId="23097" xr:uid="{9F0773BD-0830-4F2E-A0C9-556DC37CEEA9}"/>
    <cellStyle name="SAPBEXexcBad8 18 5" xfId="18400" xr:uid="{7BF6E14A-D490-4DF9-AF5B-F6F10A9E97B6}"/>
    <cellStyle name="SAPBEXexcBad8 19" xfId="10993" xr:uid="{8ADDDF1D-27B2-4531-9259-5A4E875EBD76}"/>
    <cellStyle name="SAPBEXexcBad8 19 2" xfId="12774" xr:uid="{4AC0337E-0212-434B-8949-EC636FC27C24}"/>
    <cellStyle name="SAPBEXexcBad8 19 2 2" xfId="15599" xr:uid="{91DBAA68-AED2-4513-8289-68463F86E71A}"/>
    <cellStyle name="SAPBEXexcBad8 19 2 3" xfId="23072" xr:uid="{2CC788DF-A6A5-448A-8900-8534773CCCF9}"/>
    <cellStyle name="SAPBEXexcBad8 19 2 4" xfId="24511" xr:uid="{60137D08-857E-47F8-ACA0-7C880D0B1AD3}"/>
    <cellStyle name="SAPBEXexcBad8 19 2 5" xfId="27843" xr:uid="{AA6DE825-16E2-419D-9A71-4B9FC2C556A8}"/>
    <cellStyle name="SAPBEXexcBad8 19 3" xfId="13133" xr:uid="{7934060D-11C7-4B5A-935D-B9476BE56C51}"/>
    <cellStyle name="SAPBEXexcBad8 19 3 2" xfId="17187" xr:uid="{5E343B5B-3F05-4988-88E3-1CEDE4D0D3DD}"/>
    <cellStyle name="SAPBEXexcBad8 19 3 3" xfId="16191" xr:uid="{A2C16D35-3A24-4AEB-BE89-6049BE55F80A}"/>
    <cellStyle name="SAPBEXexcBad8 19 3 4" xfId="24934" xr:uid="{F872BED5-96DB-46BE-A840-047C983F67BE}"/>
    <cellStyle name="SAPBEXexcBad8 19 3 5" xfId="21473" xr:uid="{B8374E2A-505C-45D1-B834-E3A4AA3AB118}"/>
    <cellStyle name="SAPBEXexcBad8 19 4" xfId="11594" xr:uid="{4E0557F5-549F-4D21-AE34-CCC2E01EE63A}"/>
    <cellStyle name="SAPBEXexcBad8 19 4 2" xfId="16264" xr:uid="{F1FE8939-64C4-43CD-B6B3-0675E7C8CD34}"/>
    <cellStyle name="SAPBEXexcBad8 19 4 3" xfId="21629" xr:uid="{EEEFBE3A-7870-471A-B67F-0805ABE99745}"/>
    <cellStyle name="SAPBEXexcBad8 19 4 4" xfId="22963" xr:uid="{A8F35428-AC32-4655-AE57-7AF4528FC192}"/>
    <cellStyle name="SAPBEXexcBad8 19 4 5" xfId="21929" xr:uid="{A120A015-643D-47A2-9586-6D5FF72D0F43}"/>
    <cellStyle name="SAPBEXexcBad8 19 5" xfId="16493" xr:uid="{3FE43AEC-D5F2-47B0-855F-345A8E6B884D}"/>
    <cellStyle name="SAPBEXexcBad8 2" xfId="1568" xr:uid="{00000000-0005-0000-0000-0000310A0000}"/>
    <cellStyle name="SAPBEXexcBad8 2 2" xfId="1569" xr:uid="{00000000-0005-0000-0000-0000320A0000}"/>
    <cellStyle name="SAPBEXexcBad8 2 2 2" xfId="1570" xr:uid="{00000000-0005-0000-0000-0000330A0000}"/>
    <cellStyle name="SAPBEXexcBad8 2 2 2 2" xfId="3069" xr:uid="{00000000-0005-0000-0000-0000340A0000}"/>
    <cellStyle name="SAPBEXexcBad8 2 2 2 2 2" xfId="7383" xr:uid="{659FAED1-3C22-4511-AB5E-5B67613A64A6}"/>
    <cellStyle name="SAPBEXexcBad8 2 2 2 2 3" xfId="8330" xr:uid="{5EC6762C-1294-410F-A683-97CAA61B4DAA}"/>
    <cellStyle name="SAPBEXexcBad8 2 2 2 2 4" xfId="9043" xr:uid="{4F88BC86-F93F-48F4-AEB0-5CF3E161DEDB}"/>
    <cellStyle name="SAPBEXexcBad8 2 2 2 2 5" xfId="9565" xr:uid="{D68004C8-DB12-4DC9-9499-2F619C79AB0D}"/>
    <cellStyle name="SAPBEXexcBad8 2 2 2 3" xfId="6260" xr:uid="{DA0536A3-EDED-46FA-964A-A3C4AE8592AD}"/>
    <cellStyle name="SAPBEXexcBad8 2 2 2 4" xfId="5460" xr:uid="{D024AAC1-7A72-4825-85C6-4EBD5115F19E}"/>
    <cellStyle name="SAPBEXexcBad8 2 2 2 5" xfId="5899" xr:uid="{D049CB54-862F-4E7E-ADFF-2D6231CC7CC1}"/>
    <cellStyle name="SAPBEXexcBad8 2 2 2 6" xfId="9819" xr:uid="{BBD8D5BF-30C4-4E83-A6CE-3598DDB0AAC3}"/>
    <cellStyle name="SAPBEXexcBad8 2 2 2 7" xfId="10526" xr:uid="{A24DF8FA-F2C3-4D95-A54E-8AE34A6A41F1}"/>
    <cellStyle name="SAPBEXexcBad8 2 2 3" xfId="6259" xr:uid="{C86F6CDF-4559-4727-940A-00ABC2B01FA0}"/>
    <cellStyle name="SAPBEXexcBad8 2 2 3 2" xfId="23224" xr:uid="{925C2EEF-C380-4040-8713-CBEF78564936}"/>
    <cellStyle name="SAPBEXexcBad8 2 2 4" xfId="5898" xr:uid="{E116976D-0E11-418A-A329-AAA61F4ED537}"/>
    <cellStyle name="SAPBEXexcBad8 2 2 4 2" xfId="24510" xr:uid="{D952D0C2-578E-4BBE-B9F5-F834FD9D43C9}"/>
    <cellStyle name="SAPBEXexcBad8 2 2 5" xfId="27863" xr:uid="{A689C247-289B-46A9-AB82-FEFC87CED460}"/>
    <cellStyle name="SAPBEXexcBad8 2 3" xfId="3068" xr:uid="{00000000-0005-0000-0000-0000350A0000}"/>
    <cellStyle name="SAPBEXexcBad8 2 3 2" xfId="7382" xr:uid="{1453A2EF-4EAC-4C6D-A0ED-8BC4E910C2F4}"/>
    <cellStyle name="SAPBEXexcBad8 2 3 2 2" xfId="16048" xr:uid="{0B49552C-72C1-48FA-A5AA-6FE65ACA68B3}"/>
    <cellStyle name="SAPBEXexcBad8 2 3 3" xfId="8329" xr:uid="{C38B160A-FB05-449A-A631-F23F1CBE9228}"/>
    <cellStyle name="SAPBEXexcBad8 2 3 3 2" xfId="21768" xr:uid="{83C3BB08-1E78-4D0B-915A-699C25D2D08E}"/>
    <cellStyle name="SAPBEXexcBad8 2 3 4" xfId="9042" xr:uid="{67F633F3-BAB8-4206-89AF-0C5A06B8F48F}"/>
    <cellStyle name="SAPBEXexcBad8 2 3 4 2" xfId="23962" xr:uid="{5C6696CA-9ADC-4B4C-A737-71A38053F1EF}"/>
    <cellStyle name="SAPBEXexcBad8 2 3 5" xfId="9302" xr:uid="{8BF23ECD-C9FD-4F7B-81FC-218CDAD85B73}"/>
    <cellStyle name="SAPBEXexcBad8 2 3 5 2" xfId="26093" xr:uid="{7D12A146-8E31-4D6B-9714-0A33AC4C84E2}"/>
    <cellStyle name="SAPBEXexcBad8 2 3 6" xfId="12286" xr:uid="{15752EBA-91B0-44B0-81B8-1D4D89DF1E41}"/>
    <cellStyle name="SAPBEXexcBad8 2 4" xfId="3852" xr:uid="{139C7644-DBE8-4BFC-B3BE-BD0B18DA9984}"/>
    <cellStyle name="SAPBEXexcBad8 2 4 2" xfId="17329" xr:uid="{055F5B6D-F328-4048-8463-56ACC6AA9DB2}"/>
    <cellStyle name="SAPBEXexcBad8 2 4 3" xfId="18938" xr:uid="{0BB070F1-63C1-4DCB-B00C-8DC6C37EC3DE}"/>
    <cellStyle name="SAPBEXexcBad8 2 4 4" xfId="21585" xr:uid="{505ECEAC-174F-49C6-99BA-89F2E931CACA}"/>
    <cellStyle name="SAPBEXexcBad8 2 4 5" xfId="20752" xr:uid="{00E6B660-5E8E-450E-A2D2-0A708FDD6414}"/>
    <cellStyle name="SAPBEXexcBad8 2 4 6" xfId="11595" xr:uid="{7CE75AD4-CE57-41A9-8AAC-8800C317872E}"/>
    <cellStyle name="SAPBEXexcBad8 2 5" xfId="5461" xr:uid="{236FD4C3-9886-4CA4-B59A-F0DA99A923DD}"/>
    <cellStyle name="SAPBEXexcBad8 2 5 2" xfId="17591" xr:uid="{A506B370-8DBF-4A05-8D89-AF6DB437DBF8}"/>
    <cellStyle name="SAPBEXexcBad8 2 6" xfId="5897" xr:uid="{9C1D4D2B-EB85-428D-B0BD-74378A4314A5}"/>
    <cellStyle name="SAPBEXexcBad8 2 7" xfId="9374" xr:uid="{4575D222-C874-43EC-9685-A917FFD94816}"/>
    <cellStyle name="SAPBEXexcBad8 2 8" xfId="9323" xr:uid="{A8C65CAD-542E-4620-B2A4-21D808E85958}"/>
    <cellStyle name="SAPBEXexcBad8 20" xfId="11267" xr:uid="{E86A89CF-A6AD-44A5-AD9D-1D1C7809C305}"/>
    <cellStyle name="SAPBEXexcBad8 20 2" xfId="13179" xr:uid="{A078E42E-F6EC-40EA-BF82-DD64022E28B5}"/>
    <cellStyle name="SAPBEXexcBad8 20 2 2" xfId="20008" xr:uid="{31B6D980-D3DB-4FCB-B24A-50AD27BAF9AA}"/>
    <cellStyle name="SAPBEXexcBad8 20 2 3" xfId="15420" xr:uid="{31A19E80-5494-41DC-BDDB-AC46472B40CA}"/>
    <cellStyle name="SAPBEXexcBad8 20 2 4" xfId="24981" xr:uid="{52B2D424-B7C2-414D-B52B-61FC6E1FFECF}"/>
    <cellStyle name="SAPBEXexcBad8 20 2 5" xfId="26543" xr:uid="{9F779204-2EDB-4A08-B232-47FF568CD7DB}"/>
    <cellStyle name="SAPBEXexcBad8 20 3" xfId="13293" xr:uid="{BDDC046B-5193-4D16-A06B-E2CC8561F650}"/>
    <cellStyle name="SAPBEXexcBad8 20 3 2" xfId="19987" xr:uid="{C73D3A5E-0933-48BB-B3FD-3B8B69CA1A7A}"/>
    <cellStyle name="SAPBEXexcBad8 20 3 3" xfId="17052" xr:uid="{C623A821-2645-4858-B734-DB775798C64D}"/>
    <cellStyle name="SAPBEXexcBad8 20 3 4" xfId="25109" xr:uid="{869EE994-37B9-4F7F-8E07-189C00707CA0}"/>
    <cellStyle name="SAPBEXexcBad8 20 3 5" xfId="22605" xr:uid="{4B48BBC7-31CB-4504-9EB9-CD9B15AAA5F1}"/>
    <cellStyle name="SAPBEXexcBad8 20 4" xfId="12151" xr:uid="{0A30BEF3-EFE4-4C61-9617-E777E3BC8E7A}"/>
    <cellStyle name="SAPBEXexcBad8 20 4 2" xfId="17259" xr:uid="{FF9B3ED8-0B36-424E-80F0-358C83DC0F19}"/>
    <cellStyle name="SAPBEXexcBad8 20 4 3" xfId="16321" xr:uid="{7DF2B6E3-B397-4D25-87FC-45E5C643F389}"/>
    <cellStyle name="SAPBEXexcBad8 20 4 4" xfId="23829" xr:uid="{B6231C96-5701-49DE-AE34-12B5415C0E74}"/>
    <cellStyle name="SAPBEXexcBad8 20 4 5" xfId="26812" xr:uid="{331C4933-72FC-4E7F-BDF7-8AC389124EA5}"/>
    <cellStyle name="SAPBEXexcBad8 20 5" xfId="18540" xr:uid="{82FEADBB-5BD8-4F63-A255-C77F7BD2A90F}"/>
    <cellStyle name="SAPBEXexcBad8 20 6" xfId="22304" xr:uid="{4DFEB861-F74E-462F-8EA1-FE92C6C7AC73}"/>
    <cellStyle name="SAPBEXexcBad8 20 7" xfId="20344" xr:uid="{EC58D3DB-2CB8-41C8-A6F0-D02ACFDDA086}"/>
    <cellStyle name="SAPBEXexcBad8 20 8" xfId="23168" xr:uid="{FC12099F-C4F5-453A-AD3B-64877E2D9DD2}"/>
    <cellStyle name="SAPBEXexcBad8 21" xfId="11341" xr:uid="{3BAC8CA3-62C4-40AB-91FD-63B19B514FDA}"/>
    <cellStyle name="SAPBEXexcBad8 21 2" xfId="13227" xr:uid="{968D4796-FE25-4F1B-93C5-65BB0AA197D7}"/>
    <cellStyle name="SAPBEXexcBad8 21 2 2" xfId="20000" xr:uid="{37083456-322A-47D3-B4EC-D147A2C0E898}"/>
    <cellStyle name="SAPBEXexcBad8 21 2 3" xfId="15888" xr:uid="{C6EF4DB8-6DA2-49DF-A536-04E778136FA9}"/>
    <cellStyle name="SAPBEXexcBad8 21 2 4" xfId="25030" xr:uid="{490608A6-EE6C-4C65-89AF-6CEE75AFC1C3}"/>
    <cellStyle name="SAPBEXexcBad8 21 2 5" xfId="26397" xr:uid="{40729C0F-C21E-456B-AAAF-231AF05F52DD}"/>
    <cellStyle name="SAPBEXexcBad8 21 3" xfId="13339" xr:uid="{915BEDCB-E7EF-4FC4-AA13-7A4D575616BB}"/>
    <cellStyle name="SAPBEXexcBad8 21 3 2" xfId="19980" xr:uid="{E1F7B50A-296A-4833-870F-B52AD85E52AB}"/>
    <cellStyle name="SAPBEXexcBad8 21 3 3" xfId="17866" xr:uid="{1B84F93E-D144-4A4D-947D-854EBD049749}"/>
    <cellStyle name="SAPBEXexcBad8 21 3 4" xfId="25157" xr:uid="{F158261D-8521-4CD4-96A7-52F135E7FC17}"/>
    <cellStyle name="SAPBEXexcBad8 21 3 5" xfId="27137" xr:uid="{7CC61346-4B9D-4B4E-89E9-D8B60286A05B}"/>
    <cellStyle name="SAPBEXexcBad8 21 4" xfId="12216" xr:uid="{D6EBB87C-F832-4561-897E-A04118709A9C}"/>
    <cellStyle name="SAPBEXexcBad8 21 4 2" xfId="15312" xr:uid="{7783D7C5-7484-4E95-8458-A24E43D0570F}"/>
    <cellStyle name="SAPBEXexcBad8 21 4 3" xfId="22248" xr:uid="{D8167DFA-6C78-4F97-BCBF-FF628353C295}"/>
    <cellStyle name="SAPBEXexcBad8 21 4 4" xfId="23892" xr:uid="{21FF791F-F27D-4FAD-87B4-1C7B303E96C9}"/>
    <cellStyle name="SAPBEXexcBad8 21 4 5" xfId="26196" xr:uid="{3227AA30-CD7F-4796-81FD-711A860AA7D6}"/>
    <cellStyle name="SAPBEXexcBad8 21 5" xfId="17426" xr:uid="{C9FFC7D1-B4C5-4EAF-A3C9-5D21082057A3}"/>
    <cellStyle name="SAPBEXexcBad8 21 6" xfId="19113" xr:uid="{EDA787E3-326D-4F9C-BAD0-23BD9265E44F}"/>
    <cellStyle name="SAPBEXexcBad8 21 7" xfId="23300" xr:uid="{F9E1498B-206D-48EF-9269-9AF2CA6A585A}"/>
    <cellStyle name="SAPBEXexcBad8 21 8" xfId="27356" xr:uid="{D21E87FC-68DF-4384-908F-034B110E44BC}"/>
    <cellStyle name="SAPBEXexcBad8 22" xfId="11378" xr:uid="{9E55AB73-D423-48AA-8311-358F62A44CAA}"/>
    <cellStyle name="SAPBEXexcBad8 22 2" xfId="13265" xr:uid="{518593F5-C865-4A2C-8244-AAA99B1D61F4}"/>
    <cellStyle name="SAPBEXexcBad8 22 2 2" xfId="19992" xr:uid="{84429D94-E113-4138-A81F-D36A410E3B0A}"/>
    <cellStyle name="SAPBEXexcBad8 22 2 3" xfId="16977" xr:uid="{EC8D36B5-E542-4C23-861F-888CE880C7B9}"/>
    <cellStyle name="SAPBEXexcBad8 22 2 4" xfId="25078" xr:uid="{FFEFA5CD-9D79-4199-A84A-A11E3C556039}"/>
    <cellStyle name="SAPBEXexcBad8 22 2 5" xfId="26730" xr:uid="{D6F82A8D-506D-40F7-A9C9-648763AAD77C}"/>
    <cellStyle name="SAPBEXexcBad8 22 3" xfId="13387" xr:uid="{0919EEEC-F0DC-47C5-9168-7FB3747797A1}"/>
    <cellStyle name="SAPBEXexcBad8 22 3 2" xfId="20141" xr:uid="{F5B7D35A-DDA6-474C-93BE-7509DCD76C64}"/>
    <cellStyle name="SAPBEXexcBad8 22 3 3" xfId="16360" xr:uid="{83E8C2B6-7713-4739-8117-D69604B68EA3}"/>
    <cellStyle name="SAPBEXexcBad8 22 3 4" xfId="25205" xr:uid="{102730E2-3A01-4ABB-8DD2-D948CE258855}"/>
    <cellStyle name="SAPBEXexcBad8 22 3 5" xfId="27424" xr:uid="{492057C8-55F1-4DC4-A96C-28F27893B753}"/>
    <cellStyle name="SAPBEXexcBad8 22 4" xfId="17414" xr:uid="{DCC842B0-0306-4D5C-BE8F-E1ED6AEFD8FA}"/>
    <cellStyle name="SAPBEXexcBad8 22 5" xfId="22510" xr:uid="{1F174470-58A8-4BBE-9CB9-03FC732A56D3}"/>
    <cellStyle name="SAPBEXexcBad8 22 6" xfId="23106" xr:uid="{7DC25218-0438-47AB-A1BD-FB4C7A740157}"/>
    <cellStyle name="SAPBEXexcBad8 22 7" xfId="26971" xr:uid="{3FEF785B-09CE-4E44-A04F-2402BD254B83}"/>
    <cellStyle name="SAPBEXexcBad8 23" xfId="30974" xr:uid="{70ED1AC7-46D9-45C6-A57C-1EA01952A3F4}"/>
    <cellStyle name="SAPBEXexcBad8 24" xfId="10824" xr:uid="{B8DCE2F1-CE1E-4288-8AE7-EDACAB3A4A36}"/>
    <cellStyle name="SAPBEXexcBad8 25" xfId="31090" xr:uid="{602AA8C4-E47A-48D9-BF8D-E66E081B444C}"/>
    <cellStyle name="SAPBEXexcBad8 3" xfId="1571" xr:uid="{00000000-0005-0000-0000-0000360A0000}"/>
    <cellStyle name="SAPBEXexcBad8 3 2" xfId="3070" xr:uid="{00000000-0005-0000-0000-0000370A0000}"/>
    <cellStyle name="SAPBEXexcBad8 3 2 2" xfId="7384" xr:uid="{B6915CF0-F46B-4B16-9DD4-9F862E08D579}"/>
    <cellStyle name="SAPBEXexcBad8 3 2 2 2" xfId="15600" xr:uid="{63E28082-DC7D-4967-86AF-E5D6A294D98D}"/>
    <cellStyle name="SAPBEXexcBad8 3 2 3" xfId="8331" xr:uid="{72C292C8-4531-4705-8213-2ECC591BAF42}"/>
    <cellStyle name="SAPBEXexcBad8 3 2 3 2" xfId="22924" xr:uid="{B9E1D710-EEDE-495B-AA88-5675B7DD3760}"/>
    <cellStyle name="SAPBEXexcBad8 3 2 4" xfId="9044" xr:uid="{70DED2BD-9627-48BD-89A1-3AD59D701CD0}"/>
    <cellStyle name="SAPBEXexcBad8 3 2 4 2" xfId="24509" xr:uid="{29A8BCF4-A5C5-4B11-94BD-D15FA08D8585}"/>
    <cellStyle name="SAPBEXexcBad8 3 2 5" xfId="7960" xr:uid="{BB6CAFC3-E493-4AA7-AD28-EF2D8731D8F4}"/>
    <cellStyle name="SAPBEXexcBad8 3 2 5 2" xfId="27383" xr:uid="{DD01AAE3-C59A-40FB-9908-5E207E713CE0}"/>
    <cellStyle name="SAPBEXexcBad8 3 2 6" xfId="12773" xr:uid="{A19521B7-06F1-497D-B9A5-F2C8DFC9C0D8}"/>
    <cellStyle name="SAPBEXexcBad8 3 3" xfId="6261" xr:uid="{DB57C27F-194C-4C21-A455-606CDDC6A2DB}"/>
    <cellStyle name="SAPBEXexcBad8 3 3 2" xfId="16047" xr:uid="{42FFB01D-DF14-4F60-A49B-5E64403F6A06}"/>
    <cellStyle name="SAPBEXexcBad8 3 3 3" xfId="15556" xr:uid="{0C206180-019D-44F6-8452-1E45881854E3}"/>
    <cellStyle name="SAPBEXexcBad8 3 3 4" xfId="23963" xr:uid="{A5EB8ABD-B793-45C2-9F8D-7F07D6ABD91D}"/>
    <cellStyle name="SAPBEXexcBad8 3 3 5" xfId="23295" xr:uid="{95994D46-428D-4D09-BBA6-986BA349DAB4}"/>
    <cellStyle name="SAPBEXexcBad8 3 3 6" xfId="12287" xr:uid="{47E98B62-9A2A-4E12-9F84-1BDE34DFFFF6}"/>
    <cellStyle name="SAPBEXexcBad8 3 4" xfId="5459" xr:uid="{9C58E7E4-A792-423C-8BEC-89D352C39726}"/>
    <cellStyle name="SAPBEXexcBad8 3 4 2" xfId="18896" xr:uid="{AE527319-5C53-428B-8E21-A052841FAE55}"/>
    <cellStyle name="SAPBEXexcBad8 3 4 3" xfId="18098" xr:uid="{931B25CC-A32F-47D7-A4F8-8DC3F52D80DA}"/>
    <cellStyle name="SAPBEXexcBad8 3 4 4" xfId="16567" xr:uid="{DBAD7A1B-DE77-4166-B098-C1D22527E8F2}"/>
    <cellStyle name="SAPBEXexcBad8 3 4 5" xfId="26301" xr:uid="{066A294A-487D-45C1-98CE-129F770C5C47}"/>
    <cellStyle name="SAPBEXexcBad8 3 4 6" xfId="11596" xr:uid="{39EA5C0D-2C88-44A8-A832-5F73A71E72B6}"/>
    <cellStyle name="SAPBEXexcBad8 3 5" xfId="5900" xr:uid="{594AB805-51B4-48B5-853C-1612F327D51C}"/>
    <cellStyle name="SAPBEXexcBad8 3 5 2" xfId="19399" xr:uid="{D73939C0-ADA2-4F22-A95A-B2F8A40308F6}"/>
    <cellStyle name="SAPBEXexcBad8 3 6" xfId="9730" xr:uid="{6ABB6FB4-CA35-4E50-B45D-C1578A511D36}"/>
    <cellStyle name="SAPBEXexcBad8 3 7" xfId="10527" xr:uid="{7157DC37-B84C-46E6-8A32-D2104828656C}"/>
    <cellStyle name="SAPBEXexcBad8 4" xfId="1572" xr:uid="{00000000-0005-0000-0000-0000380A0000}"/>
    <cellStyle name="SAPBEXexcBad8 4 2" xfId="3071" xr:uid="{00000000-0005-0000-0000-0000390A0000}"/>
    <cellStyle name="SAPBEXexcBad8 4 2 2" xfId="7385" xr:uid="{BB76AF39-B1EB-461F-B1A3-62F4C5CC477B}"/>
    <cellStyle name="SAPBEXexcBad8 4 2 2 2" xfId="15601" xr:uid="{E8C37574-0208-41CD-BB6D-3B36BC759FA5}"/>
    <cellStyle name="SAPBEXexcBad8 4 2 3" xfId="8332" xr:uid="{A54C62D3-C359-4CBD-97A2-DA9398D6CE6B}"/>
    <cellStyle name="SAPBEXexcBad8 4 2 3 2" xfId="19356" xr:uid="{BF0A209E-3C3D-4B12-BDE8-4C6B3FFDEC88}"/>
    <cellStyle name="SAPBEXexcBad8 4 2 4" xfId="9045" xr:uid="{953D3845-4D4B-4819-BDA2-FA5E5129EF7A}"/>
    <cellStyle name="SAPBEXexcBad8 4 2 4 2" xfId="24508" xr:uid="{CEB257E6-4C53-4C74-A9EB-7AE4A7C8BBD1}"/>
    <cellStyle name="SAPBEXexcBad8 4 2 5" xfId="9859" xr:uid="{E58CCF41-1C5F-4016-AEDE-E89DB389FA29}"/>
    <cellStyle name="SAPBEXexcBad8 4 2 5 2" xfId="27522" xr:uid="{412E5692-D571-47BA-8539-64B8BFD0066B}"/>
    <cellStyle name="SAPBEXexcBad8 4 2 6" xfId="12772" xr:uid="{252D2383-C263-49F6-9502-404C752E8242}"/>
    <cellStyle name="SAPBEXexcBad8 4 3" xfId="6262" xr:uid="{CD108998-788B-4292-8AAC-8ED9BC372E3F}"/>
    <cellStyle name="SAPBEXexcBad8 4 3 2" xfId="15457" xr:uid="{AC6298EE-0445-40A2-B1FE-45C1A4D6A719}"/>
    <cellStyle name="SAPBEXexcBad8 4 3 3" xfId="17529" xr:uid="{CD6EE94E-5A07-48E6-AF6C-901C5C49E259}"/>
    <cellStyle name="SAPBEXexcBad8 4 3 4" xfId="24935" xr:uid="{59C26129-A28F-4BC1-9116-B3E0CF0D49E7}"/>
    <cellStyle name="SAPBEXexcBad8 4 3 5" xfId="26758" xr:uid="{7663980F-F84E-4B6E-B020-260B07401432}"/>
    <cellStyle name="SAPBEXexcBad8 4 3 6" xfId="13134" xr:uid="{C8FE0679-581D-4042-B150-7F8364BFBC9C}"/>
    <cellStyle name="SAPBEXexcBad8 4 4" xfId="5458" xr:uid="{B3EA31E7-4ADD-4D2A-9A7B-4A7284025246}"/>
    <cellStyle name="SAPBEXexcBad8 4 4 2" xfId="18648" xr:uid="{0494A32A-DE88-43ED-8C45-272445614E41}"/>
    <cellStyle name="SAPBEXexcBad8 4 4 3" xfId="22450" xr:uid="{05C7C0ED-7782-49D9-9F81-F57C2A8315AF}"/>
    <cellStyle name="SAPBEXexcBad8 4 4 4" xfId="18302" xr:uid="{D223E0A9-6E23-4D0A-AF2D-FF6DF1D0E200}"/>
    <cellStyle name="SAPBEXexcBad8 4 4 5" xfId="26963" xr:uid="{D4CDD501-33A1-4E8D-BA61-1312570F46B6}"/>
    <cellStyle name="SAPBEXexcBad8 4 4 6" xfId="11597" xr:uid="{4FEC80D6-79EB-4E20-AC57-F134A51C26B0}"/>
    <cellStyle name="SAPBEXexcBad8 4 5" xfId="5901" xr:uid="{9BF680C7-B4CB-47FF-A83C-077DE4D325F1}"/>
    <cellStyle name="SAPBEXexcBad8 4 5 2" xfId="18401" xr:uid="{C857D20D-B8E8-4DA9-918B-444EB8CAAC0D}"/>
    <cellStyle name="SAPBEXexcBad8 4 6" xfId="9787" xr:uid="{3057AFFF-770E-492E-944D-F6229A1BF3AA}"/>
    <cellStyle name="SAPBEXexcBad8 4 7" xfId="10528" xr:uid="{756CABB9-7616-4166-ACF8-A4B37FEDF205}"/>
    <cellStyle name="SAPBEXexcBad8 5" xfId="1573" xr:uid="{00000000-0005-0000-0000-00003A0A0000}"/>
    <cellStyle name="SAPBEXexcBad8 5 2" xfId="3072" xr:uid="{00000000-0005-0000-0000-00003B0A0000}"/>
    <cellStyle name="SAPBEXexcBad8 5 2 2" xfId="7386" xr:uid="{9CFADE9A-1354-4237-9BD3-D96D2D1AF455}"/>
    <cellStyle name="SAPBEXexcBad8 5 2 2 2" xfId="15602" xr:uid="{E12DB8CE-AEAB-4665-B639-F73D2FFD52FB}"/>
    <cellStyle name="SAPBEXexcBad8 5 2 3" xfId="8333" xr:uid="{DCA93FCF-F875-494D-B78D-740DBAE77936}"/>
    <cellStyle name="SAPBEXexcBad8 5 2 3 2" xfId="17890" xr:uid="{3F816108-3CD4-4049-A1C6-BF0DC508ED26}"/>
    <cellStyle name="SAPBEXexcBad8 5 2 4" xfId="9046" xr:uid="{F22ACFE4-E6D7-4957-9A3C-8D2122479755}"/>
    <cellStyle name="SAPBEXexcBad8 5 2 4 2" xfId="24507" xr:uid="{B8C0BCB7-7BA2-4130-A9B8-2088AC9AE5DC}"/>
    <cellStyle name="SAPBEXexcBad8 5 2 5" xfId="9564" xr:uid="{F03A9DF2-56D1-4F44-9231-6E2F13EC5461}"/>
    <cellStyle name="SAPBEXexcBad8 5 2 5 2" xfId="27910" xr:uid="{B6C4F4C2-A80D-48D8-B4B0-A3FEB149CA6C}"/>
    <cellStyle name="SAPBEXexcBad8 5 2 6" xfId="12771" xr:uid="{535945EB-899F-4FAA-BCCA-60E5A345834E}"/>
    <cellStyle name="SAPBEXexcBad8 5 3" xfId="6263" xr:uid="{5C8295A9-D24E-4309-844B-1B8307612FCC}"/>
    <cellStyle name="SAPBEXexcBad8 5 3 2" xfId="19840" xr:uid="{8B461836-C51B-4AF3-92FC-024FE5C74BD8}"/>
    <cellStyle name="SAPBEXexcBad8 5 3 3" xfId="15854" xr:uid="{C0428881-E81B-4226-BDF1-8D16EACECB9F}"/>
    <cellStyle name="SAPBEXexcBad8 5 3 4" xfId="24936" xr:uid="{F29C9559-E43B-4091-8BE7-9C2B22A1B0BD}"/>
    <cellStyle name="SAPBEXexcBad8 5 3 5" xfId="27686" xr:uid="{56E538C4-DBF1-4568-BCE1-448B80D116F3}"/>
    <cellStyle name="SAPBEXexcBad8 5 3 6" xfId="13135" xr:uid="{36B0322F-F133-4A32-B381-F2C7FBC69AD7}"/>
    <cellStyle name="SAPBEXexcBad8 5 4" xfId="5457" xr:uid="{87C7253F-D2CB-4A71-ABBE-D19E5679ADCB}"/>
    <cellStyle name="SAPBEXexcBad8 5 4 2" xfId="16263" xr:uid="{DCAB282C-CE3B-4797-82E8-AB127541A04D}"/>
    <cellStyle name="SAPBEXexcBad8 5 4 3" xfId="21630" xr:uid="{0BEB2736-A090-4D26-8E91-636A4900411A}"/>
    <cellStyle name="SAPBEXexcBad8 5 4 4" xfId="23187" xr:uid="{1AA644BF-3E78-40AB-B998-0F561C1AC491}"/>
    <cellStyle name="SAPBEXexcBad8 5 4 5" xfId="21397" xr:uid="{1BE9D6CF-3E82-4D83-ADF9-473E04F5FF4B}"/>
    <cellStyle name="SAPBEXexcBad8 5 4 6" xfId="11598" xr:uid="{92B2E8A3-DCD2-490C-A64D-B0122A889163}"/>
    <cellStyle name="SAPBEXexcBad8 5 5" xfId="5902" xr:uid="{AE80CDFD-7491-45C2-B9D0-C850158D526F}"/>
    <cellStyle name="SAPBEXexcBad8 5 5 2" xfId="16492" xr:uid="{ECBACE01-8C66-4827-8BE8-47181577B969}"/>
    <cellStyle name="SAPBEXexcBad8 5 6" xfId="9508" xr:uid="{6A7C1A6B-975E-4657-A321-ECE6D971EBCD}"/>
    <cellStyle name="SAPBEXexcBad8 5 7" xfId="10529" xr:uid="{CF2E7972-04E4-4C0E-BF26-F64C2890469D}"/>
    <cellStyle name="SAPBEXexcBad8 6" xfId="1574" xr:uid="{00000000-0005-0000-0000-00003C0A0000}"/>
    <cellStyle name="SAPBEXexcBad8 6 2" xfId="3073" xr:uid="{00000000-0005-0000-0000-00003D0A0000}"/>
    <cellStyle name="SAPBEXexcBad8 6 2 2" xfId="7387" xr:uid="{A065D5AC-4EEF-409C-A2BB-D20503A646F9}"/>
    <cellStyle name="SAPBEXexcBad8 6 2 2 2" xfId="15603" xr:uid="{3A26C56E-B8C9-49E3-AFA4-78199411D9B7}"/>
    <cellStyle name="SAPBEXexcBad8 6 2 3" xfId="8334" xr:uid="{0AF41BF6-5C75-4219-8A7D-3784843ADE96}"/>
    <cellStyle name="SAPBEXexcBad8 6 2 3 2" xfId="23371" xr:uid="{9FF947D9-D7A9-4ED2-9C19-48DD7A568A36}"/>
    <cellStyle name="SAPBEXexcBad8 6 2 4" xfId="9047" xr:uid="{05E3BF26-CA49-4502-B16F-9FD65E3F1435}"/>
    <cellStyle name="SAPBEXexcBad8 6 2 4 2" xfId="24506" xr:uid="{7E8368D4-C55B-4558-BE0D-7FD82D5ACAFE}"/>
    <cellStyle name="SAPBEXexcBad8 6 2 5" xfId="9337" xr:uid="{C3ABA702-D8C5-4545-A243-F38F4B85A0A0}"/>
    <cellStyle name="SAPBEXexcBad8 6 2 5 2" xfId="28013" xr:uid="{1924F86E-7922-49ED-9E9D-AADA7D986F11}"/>
    <cellStyle name="SAPBEXexcBad8 6 2 6" xfId="12770" xr:uid="{3F169253-E808-4A49-95EC-EE41696F5BDD}"/>
    <cellStyle name="SAPBEXexcBad8 6 3" xfId="6264" xr:uid="{0CFE240D-160F-4E05-A79C-DBA985BEDC8B}"/>
    <cellStyle name="SAPBEXexcBad8 6 3 2" xfId="20185" xr:uid="{B2D152F4-63EB-4913-A40A-A2E8A4CD5711}"/>
    <cellStyle name="SAPBEXexcBad8 6 3 3" xfId="20465" xr:uid="{17317BE5-5C7C-491D-9F1D-C179B97E502C}"/>
    <cellStyle name="SAPBEXexcBad8 6 3 4" xfId="24937" xr:uid="{E8F63AE1-58C2-45FF-9EFD-B6954635C9A6}"/>
    <cellStyle name="SAPBEXexcBad8 6 3 5" xfId="26379" xr:uid="{1FF877BC-FF6D-4B5B-BBAF-A8C041DAC07D}"/>
    <cellStyle name="SAPBEXexcBad8 6 3 6" xfId="13136" xr:uid="{649F57F4-C8BD-44BD-ADE3-E9361E2D469C}"/>
    <cellStyle name="SAPBEXexcBad8 6 4" xfId="5456" xr:uid="{202DA8AC-F83A-4CF8-AC3F-E7657A2107B6}"/>
    <cellStyle name="SAPBEXexcBad8 6 4 2" xfId="15319" xr:uid="{8B280D01-5FB6-49BC-A1FA-1E38EA319F40}"/>
    <cellStyle name="SAPBEXexcBad8 6 4 3" xfId="21302" xr:uid="{F817BDBB-C4C3-4B22-8F78-D7C6C3D4DDAE}"/>
    <cellStyle name="SAPBEXexcBad8 6 4 4" xfId="23139" xr:uid="{1B7FF819-4A8E-4A93-A564-96A547C80972}"/>
    <cellStyle name="SAPBEXexcBad8 6 4 5" xfId="27180" xr:uid="{4C2BB18D-2B00-4AA9-8D26-E3BDB3323DB4}"/>
    <cellStyle name="SAPBEXexcBad8 6 4 6" xfId="11599" xr:uid="{E3D89FD2-9B4E-46AE-883D-9488EB7FBF87}"/>
    <cellStyle name="SAPBEXexcBad8 6 5" xfId="5903" xr:uid="{89B9A86C-9042-4954-B37E-63088D5A8A94}"/>
    <cellStyle name="SAPBEXexcBad8 6 5 2" xfId="17590" xr:uid="{9DAC15EA-2FF3-48AF-92BA-3EECF9AD1D4A}"/>
    <cellStyle name="SAPBEXexcBad8 6 6" xfId="9786" xr:uid="{69A59E96-F632-45C3-B1C3-EAF032284A5D}"/>
    <cellStyle name="SAPBEXexcBad8 6 7" xfId="10530" xr:uid="{500DEB14-8630-40EB-BCE2-1D6E66287FD8}"/>
    <cellStyle name="SAPBEXexcBad8 7" xfId="1575" xr:uid="{00000000-0005-0000-0000-00003E0A0000}"/>
    <cellStyle name="SAPBEXexcBad8 7 2" xfId="3074" xr:uid="{00000000-0005-0000-0000-00003F0A0000}"/>
    <cellStyle name="SAPBEXexcBad8 7 2 2" xfId="7388" xr:uid="{41BBC62E-5619-4DBD-9C76-7D860B31DFBA}"/>
    <cellStyle name="SAPBEXexcBad8 7 2 2 2" xfId="14366" xr:uid="{848C474B-D086-471C-AA8A-AE41A570721D}"/>
    <cellStyle name="SAPBEXexcBad8 7 2 3" xfId="8335" xr:uid="{DE3796FA-28C6-42A6-8A3C-CDDA898D953B}"/>
    <cellStyle name="SAPBEXexcBad8 7 2 3 2" xfId="23073" xr:uid="{675DFAAD-1947-4B4B-9EFD-4E5A95EAE82F}"/>
    <cellStyle name="SAPBEXexcBad8 7 2 4" xfId="9048" xr:uid="{DBD836CD-BAC3-401E-B7A9-2657FFFCFE67}"/>
    <cellStyle name="SAPBEXexcBad8 7 2 4 2" xfId="24505" xr:uid="{CDD38A8A-30D7-49F5-83EB-E74182F27B16}"/>
    <cellStyle name="SAPBEXexcBad8 7 2 5" xfId="7942" xr:uid="{F97CA79A-ABD4-444D-80AC-934BEF59C6F1}"/>
    <cellStyle name="SAPBEXexcBad8 7 2 5 2" xfId="28000" xr:uid="{E723A9AC-E60D-4488-8DE4-AC5EC15F7277}"/>
    <cellStyle name="SAPBEXexcBad8 7 2 6" xfId="12769" xr:uid="{6F26F17D-A053-40D3-BC34-7ED11021B2E0}"/>
    <cellStyle name="SAPBEXexcBad8 7 3" xfId="6265" xr:uid="{2F90EC3F-7972-439E-BCBD-BF8404A6BB57}"/>
    <cellStyle name="SAPBEXexcBad8 7 3 2" xfId="20015" xr:uid="{4B641447-FE98-49DB-B45E-85E3DC4C446B}"/>
    <cellStyle name="SAPBEXexcBad8 7 3 3" xfId="19900" xr:uid="{B213C2A3-4DC8-49C3-A814-309A845040C2}"/>
    <cellStyle name="SAPBEXexcBad8 7 3 4" xfId="24938" xr:uid="{828F5486-1CA3-485C-B275-A725AF3D6D41}"/>
    <cellStyle name="SAPBEXexcBad8 7 3 5" xfId="18829" xr:uid="{3F776DEB-86D2-4D7F-A1D4-BA0DACEB3C0C}"/>
    <cellStyle name="SAPBEXexcBad8 7 3 6" xfId="13137" xr:uid="{46229A53-0304-4386-9E58-C01A16146EFF}"/>
    <cellStyle name="SAPBEXexcBad8 7 4" xfId="7122" xr:uid="{D89CF8BB-E1BE-412C-B81E-02BE12726E79}"/>
    <cellStyle name="SAPBEXexcBad8 7 4 2" xfId="17328" xr:uid="{36160E32-66A9-4E20-8396-23FC8604EA8E}"/>
    <cellStyle name="SAPBEXexcBad8 7 4 3" xfId="16325" xr:uid="{A5C7B419-2873-4F30-B8CC-BB5B1BEE2A87}"/>
    <cellStyle name="SAPBEXexcBad8 7 4 4" xfId="23162" xr:uid="{671449DC-4C75-4AE3-B108-705FBF298465}"/>
    <cellStyle name="SAPBEXexcBad8 7 4 5" xfId="26163" xr:uid="{FF7DA9B8-9C12-4405-BBD9-3BB149A76038}"/>
    <cellStyle name="SAPBEXexcBad8 7 4 6" xfId="11600" xr:uid="{D5C125BD-49EC-4711-94E1-D044CAAD109B}"/>
    <cellStyle name="SAPBEXexcBad8 7 5" xfId="5904" xr:uid="{0862D17C-1DAD-48FF-B85D-3BB8742A6F09}"/>
    <cellStyle name="SAPBEXexcBad8 7 5 2" xfId="19398" xr:uid="{A41AF096-1D4D-44BA-8160-88B5F8BC306A}"/>
    <cellStyle name="SAPBEXexcBad8 7 6" xfId="9489" xr:uid="{05C3D7A8-A067-4761-8ECE-FCB849981229}"/>
    <cellStyle name="SAPBEXexcBad8 7 7" xfId="10531" xr:uid="{2E397FC8-5992-4109-9751-3FF75F7816D7}"/>
    <cellStyle name="SAPBEXexcBad8 8" xfId="1576" xr:uid="{00000000-0005-0000-0000-0000400A0000}"/>
    <cellStyle name="SAPBEXexcBad8 8 2" xfId="3075" xr:uid="{00000000-0005-0000-0000-0000410A0000}"/>
    <cellStyle name="SAPBEXexcBad8 8 2 2" xfId="7389" xr:uid="{D999AC51-22BF-4E59-86A3-50937D43AD9E}"/>
    <cellStyle name="SAPBEXexcBad8 8 2 2 2" xfId="15604" xr:uid="{AB291D3D-9B81-41A2-81A7-D2B52667FA74}"/>
    <cellStyle name="SAPBEXexcBad8 8 2 3" xfId="8336" xr:uid="{C81C7142-CE8D-4180-BA8C-999703A5C6F7}"/>
    <cellStyle name="SAPBEXexcBad8 8 2 3 2" xfId="23225" xr:uid="{94A99E24-8F6A-458A-A488-7C7500685677}"/>
    <cellStyle name="SAPBEXexcBad8 8 2 4" xfId="9049" xr:uid="{98E39BA8-9BD9-4E8B-8D35-B53A7ECEA673}"/>
    <cellStyle name="SAPBEXexcBad8 8 2 4 2" xfId="24504" xr:uid="{12A09340-9F26-440A-9A30-E11AB9A41D36}"/>
    <cellStyle name="SAPBEXexcBad8 8 2 5" xfId="9860" xr:uid="{9836F7C7-DE0C-4E4E-8347-37B745466F36}"/>
    <cellStyle name="SAPBEXexcBad8 8 2 5 2" xfId="28025" xr:uid="{9A8462AB-1E26-41E6-AAC3-FBA4220AE133}"/>
    <cellStyle name="SAPBEXexcBad8 8 2 6" xfId="12768" xr:uid="{4CB6370B-EDF6-4B28-9836-78A19661698B}"/>
    <cellStyle name="SAPBEXexcBad8 8 3" xfId="6266" xr:uid="{685533D4-256C-40F1-A0A5-4AF8260FA3A9}"/>
    <cellStyle name="SAPBEXexcBad8 8 3 2" xfId="20359" xr:uid="{B3FB1ACC-107E-4B3B-9FA1-2C3FF2B41AA3}"/>
    <cellStyle name="SAPBEXexcBad8 8 3 3" xfId="19339" xr:uid="{0A4885DA-B4CC-47A3-9CB0-4E4DBCCFB67F}"/>
    <cellStyle name="SAPBEXexcBad8 8 3 4" xfId="24939" xr:uid="{FA7371A6-CD7F-4AA6-A5B3-9B583F638AAA}"/>
    <cellStyle name="SAPBEXexcBad8 8 3 5" xfId="26757" xr:uid="{89833B4C-CD04-421E-93E4-0E49F17D4466}"/>
    <cellStyle name="SAPBEXexcBad8 8 3 6" xfId="13138" xr:uid="{AF30DECA-7C0B-49A3-A731-5FE3C27CE529}"/>
    <cellStyle name="SAPBEXexcBad8 8 4" xfId="5455" xr:uid="{BAEA47B9-BCD5-4870-9A4D-7A6CC7742D10}"/>
    <cellStyle name="SAPBEXexcBad8 8 4 2" xfId="18895" xr:uid="{4ED6119D-4AD4-4564-BB62-8C54E3B76BBB}"/>
    <cellStyle name="SAPBEXexcBad8 8 4 3" xfId="22449" xr:uid="{F7618DD9-BBAE-48F2-83A9-A9993903617C}"/>
    <cellStyle name="SAPBEXexcBad8 8 4 4" xfId="23116" xr:uid="{5F31C638-0CE6-4084-9BB2-29D6F4EC4A5C}"/>
    <cellStyle name="SAPBEXexcBad8 8 4 5" xfId="27470" xr:uid="{68E8CCAD-223A-4776-B8AF-FD6B26370FC5}"/>
    <cellStyle name="SAPBEXexcBad8 8 4 6" xfId="11601" xr:uid="{4140B54C-C030-4B8D-BE4A-D8B2B42A73B4}"/>
    <cellStyle name="SAPBEXexcBad8 8 5" xfId="5905" xr:uid="{E94F6938-EC7D-45FA-83DB-D921D89B08FF}"/>
    <cellStyle name="SAPBEXexcBad8 8 5 2" xfId="18402" xr:uid="{668186FD-821B-4C86-8F51-6BFD7A9077AA}"/>
    <cellStyle name="SAPBEXexcBad8 8 6" xfId="8015" xr:uid="{72E44204-56DD-4711-A20A-005245E449BB}"/>
    <cellStyle name="SAPBEXexcBad8 8 7" xfId="10532" xr:uid="{266E759D-8990-4EC9-AA8C-4A52BF0E5596}"/>
    <cellStyle name="SAPBEXexcBad8 9" xfId="1577" xr:uid="{00000000-0005-0000-0000-0000420A0000}"/>
    <cellStyle name="SAPBEXexcBad8 9 2" xfId="3076" xr:uid="{00000000-0005-0000-0000-0000430A0000}"/>
    <cellStyle name="SAPBEXexcBad8 9 2 2" xfId="7390" xr:uid="{2F5FE5F1-1B67-43AA-BCB4-7AD5A7B65F3F}"/>
    <cellStyle name="SAPBEXexcBad8 9 2 2 2" xfId="15605" xr:uid="{A4C08EB9-F15B-449B-8851-38006CD7765E}"/>
    <cellStyle name="SAPBEXexcBad8 9 2 3" xfId="8337" xr:uid="{4B9D9AA6-674B-4AC6-B5AA-95AFB59D329D}"/>
    <cellStyle name="SAPBEXexcBad8 9 2 3 2" xfId="22925" xr:uid="{1D70A9A9-F920-4C00-BC58-1D6AB749FC26}"/>
    <cellStyle name="SAPBEXexcBad8 9 2 4" xfId="9050" xr:uid="{EE7F95E5-F575-4165-B0E9-607B1A153DDD}"/>
    <cellStyle name="SAPBEXexcBad8 9 2 4 2" xfId="24503" xr:uid="{F61CA1BA-9EC7-4134-A297-FD047658D1AD}"/>
    <cellStyle name="SAPBEXexcBad8 9 2 5" xfId="9562" xr:uid="{5340D43F-E5B6-4D18-8380-2320621F6475}"/>
    <cellStyle name="SAPBEXexcBad8 9 2 5 2" xfId="27295" xr:uid="{5E755838-3C26-4182-A3A3-CC0EB9D5C07C}"/>
    <cellStyle name="SAPBEXexcBad8 9 2 6" xfId="12767" xr:uid="{041E701D-9D8E-4126-B80F-9A75B04FBB41}"/>
    <cellStyle name="SAPBEXexcBad8 9 3" xfId="6267" xr:uid="{319E4848-551E-4A4E-97CD-06643F5F70EF}"/>
    <cellStyle name="SAPBEXexcBad8 9 3 2" xfId="17186" xr:uid="{5C045181-3AC0-41CB-8C53-BB52CFB3A904}"/>
    <cellStyle name="SAPBEXexcBad8 9 3 3" xfId="15855" xr:uid="{CD5CF18B-9C26-4D3A-B275-E2DB38DB9154}"/>
    <cellStyle name="SAPBEXexcBad8 9 3 4" xfId="24940" xr:uid="{3BE376F7-DAEC-4914-8CD9-05E6E6E053AD}"/>
    <cellStyle name="SAPBEXexcBad8 9 3 5" xfId="27687" xr:uid="{A9660985-BF53-498E-A364-C54DCD9A23F5}"/>
    <cellStyle name="SAPBEXexcBad8 9 3 6" xfId="13139" xr:uid="{48FD2A28-C270-4049-9D1A-1CABFA6CFC24}"/>
    <cellStyle name="SAPBEXexcBad8 9 4" xfId="7842" xr:uid="{DEA1FFF6-391E-4387-B464-C2992448723C}"/>
    <cellStyle name="SAPBEXexcBad8 9 4 2" xfId="18649" xr:uid="{AC61F01D-18D9-4B46-9C6F-4A50DBA8BC2D}"/>
    <cellStyle name="SAPBEXexcBad8 9 4 3" xfId="21631" xr:uid="{5209E99E-4DE0-4B7D-A28D-2CD753B158CE}"/>
    <cellStyle name="SAPBEXexcBad8 9 4 4" xfId="22497" xr:uid="{6D67B6DA-E994-4DB0-83F2-BF2B3D080E5C}"/>
    <cellStyle name="SAPBEXexcBad8 9 4 5" xfId="17958" xr:uid="{AD6AEB41-8C57-4C5A-853D-8D232114E1A5}"/>
    <cellStyle name="SAPBEXexcBad8 9 4 6" xfId="11602" xr:uid="{0CE286C7-D922-4A79-A15B-2433FC728C1F}"/>
    <cellStyle name="SAPBEXexcBad8 9 5" xfId="6792" xr:uid="{33F30BE0-110C-4039-931D-FAEAC6B4DFC0}"/>
    <cellStyle name="SAPBEXexcBad8 9 5 2" xfId="16491" xr:uid="{703F8939-8CD1-4902-8BE2-27A06C1A5F3B}"/>
    <cellStyle name="SAPBEXexcBad8 9 6" xfId="9884" xr:uid="{064D1875-4E61-4655-AB0F-11E454DA77B6}"/>
    <cellStyle name="SAPBEXexcBad8 9 7" xfId="10533" xr:uid="{DA26EA7E-8ACC-4330-BFE2-D71A38B15CDC}"/>
    <cellStyle name="SAPBEXexcBad8_gxaccion, 68" xfId="1578" xr:uid="{00000000-0005-0000-0000-0000440A0000}"/>
    <cellStyle name="SAPBEXexcBad9" xfId="1579" xr:uid="{00000000-0005-0000-0000-0000450A0000}"/>
    <cellStyle name="SAPBEXexcBad9 10" xfId="1580" xr:uid="{00000000-0005-0000-0000-0000460A0000}"/>
    <cellStyle name="SAPBEXexcBad9 10 10" xfId="16746" xr:uid="{2529A07E-1E25-4521-8E87-084E649547E5}"/>
    <cellStyle name="SAPBEXexcBad9 10 2" xfId="6269" xr:uid="{7705F99B-A09B-481A-9385-4BE832683D86}"/>
    <cellStyle name="SAPBEXexcBad9 10 2 2" xfId="20229" xr:uid="{A3C53AF9-AC51-4F1B-AB87-D7E2EC1069D7}"/>
    <cellStyle name="SAPBEXexcBad9 10 2 3" xfId="22946" xr:uid="{F54AEB0C-0F8D-4D9C-8A35-D6B993A63219}"/>
    <cellStyle name="SAPBEXexcBad9 10 2 4" xfId="24658" xr:uid="{A68AED08-D0FF-4EFC-802D-E98ECA88D862}"/>
    <cellStyle name="SAPBEXexcBad9 10 2 5" xfId="25921" xr:uid="{74F73D58-20A9-4F62-816D-E8BB80BFE204}"/>
    <cellStyle name="SAPBEXexcBad9 10 2 6" xfId="12899" xr:uid="{C706143B-C5B5-4F79-B4C5-88EE049A1013}"/>
    <cellStyle name="SAPBEXexcBad9 10 3" xfId="5454" xr:uid="{82433002-D870-41BE-A529-2C48BB8D631A}"/>
    <cellStyle name="SAPBEXexcBad9 10 3 2" xfId="15606" xr:uid="{E771D98C-2760-4B3C-BC6F-E808E16A4DFD}"/>
    <cellStyle name="SAPBEXexcBad9 10 3 3" xfId="17547" xr:uid="{3DC0A9D9-EF1F-427A-BBD9-8E7F731E1CEA}"/>
    <cellStyle name="SAPBEXexcBad9 10 3 4" xfId="24502" xr:uid="{791D633F-EF3F-4D31-9F2C-31D1BCFCC1DF}"/>
    <cellStyle name="SAPBEXexcBad9 10 3 5" xfId="26916" xr:uid="{256C970E-D240-4C13-8EC0-799A803C82D4}"/>
    <cellStyle name="SAPBEXexcBad9 10 3 6" xfId="12766" xr:uid="{50329D44-B134-462B-8475-43DBBA2325EE}"/>
    <cellStyle name="SAPBEXexcBad9 10 4" xfId="5907" xr:uid="{3E05426D-C0BD-42E3-9C47-8DC7FD870081}"/>
    <cellStyle name="SAPBEXexcBad9 10 4 2" xfId="15456" xr:uid="{F2894DC4-5C7E-422E-BC95-6B92D32CB9F1}"/>
    <cellStyle name="SAPBEXexcBad9 10 4 3" xfId="20466" xr:uid="{C9E3E8C7-1830-4AEA-9EA8-75D9A2E54CCE}"/>
    <cellStyle name="SAPBEXexcBad9 10 4 4" xfId="24941" xr:uid="{AF9A1FD8-71D5-4759-A663-7C73930335B9}"/>
    <cellStyle name="SAPBEXexcBad9 10 4 5" xfId="26380" xr:uid="{33997C0F-8E5A-4991-A8C8-15713E4AA586}"/>
    <cellStyle name="SAPBEXexcBad9 10 4 6" xfId="13140" xr:uid="{FBD59FB0-80D4-4788-9E49-0EC865C82A81}"/>
    <cellStyle name="SAPBEXexcBad9 10 5" xfId="9327" xr:uid="{AA092A85-545C-42FD-9622-1C6D8671ABB6}"/>
    <cellStyle name="SAPBEXexcBad9 10 5 2" xfId="16262" xr:uid="{B1E57983-1A98-450D-B927-CE6CDC8827A7}"/>
    <cellStyle name="SAPBEXexcBad9 10 5 3" xfId="21010" xr:uid="{F070F98C-2A54-4125-8EBB-66F90E356A5F}"/>
    <cellStyle name="SAPBEXexcBad9 10 5 4" xfId="16729" xr:uid="{4B065625-B41A-4DA5-9F7A-3579C7267E69}"/>
    <cellStyle name="SAPBEXexcBad9 10 5 5" xfId="27063" xr:uid="{81DC8263-ABB6-45A9-ACC6-62FB1CAB324B}"/>
    <cellStyle name="SAPBEXexcBad9 10 5 6" xfId="11603" xr:uid="{362BA809-3E1C-498D-85C0-7F76C3697150}"/>
    <cellStyle name="SAPBEXexcBad9 10 6" xfId="10534" xr:uid="{5747A057-C8F0-4001-B32A-2E03D695E8BC}"/>
    <cellStyle name="SAPBEXexcBad9 10 7" xfId="16121" xr:uid="{A0120D71-8180-4B2C-A06E-E6107F1B3C1E}"/>
    <cellStyle name="SAPBEXexcBad9 10 8" xfId="22714" xr:uid="{6C0C67C5-5241-4B76-92BA-125C8A0947B1}"/>
    <cellStyle name="SAPBEXexcBad9 10 9" xfId="17466" xr:uid="{D975C294-6901-4CF1-94B4-4759CC13276C}"/>
    <cellStyle name="SAPBEXexcBad9 11" xfId="1581" xr:uid="{00000000-0005-0000-0000-0000470A0000}"/>
    <cellStyle name="SAPBEXexcBad9 11 10" xfId="26273" xr:uid="{DD8A34CF-3A73-4174-99DF-1B03E5DFECFD}"/>
    <cellStyle name="SAPBEXexcBad9 11 2" xfId="6270" xr:uid="{AEABF700-C0F7-4D41-AFCE-BDFEAF6D7E9C}"/>
    <cellStyle name="SAPBEXexcBad9 11 2 2" xfId="20056" xr:uid="{B47C9552-BE4B-400F-982A-D6710898380D}"/>
    <cellStyle name="SAPBEXexcBad9 11 2 3" xfId="23246" xr:uid="{9BD582C7-CA3B-4E43-B705-EA67FA75C400}"/>
    <cellStyle name="SAPBEXexcBad9 11 2 4" xfId="24659" xr:uid="{0EAF9A55-481C-4A32-A6FC-3C382EF2938C}"/>
    <cellStyle name="SAPBEXexcBad9 11 2 5" xfId="21327" xr:uid="{267FCD42-39E2-4FCE-875D-909BDFD20C4C}"/>
    <cellStyle name="SAPBEXexcBad9 11 2 6" xfId="12900" xr:uid="{0B166967-4B91-4691-B3F2-9F973579EFC1}"/>
    <cellStyle name="SAPBEXexcBad9 11 3" xfId="7843" xr:uid="{DD06766C-52AD-494C-B977-6034F5B8A4C7}"/>
    <cellStyle name="SAPBEXexcBad9 11 3 2" xfId="15607" xr:uid="{F61AD2AB-BDB0-4C28-AA9C-B2E890E03A2B}"/>
    <cellStyle name="SAPBEXexcBad9 11 3 3" xfId="18953" xr:uid="{0461F48C-6544-43DE-BD59-3619674ECEE6}"/>
    <cellStyle name="SAPBEXexcBad9 11 3 4" xfId="24501" xr:uid="{3E65168D-0E90-45BA-9206-AB84D0E4F786}"/>
    <cellStyle name="SAPBEXexcBad9 11 3 5" xfId="28073" xr:uid="{F99DB14A-9286-452A-9171-CF38B58E8587}"/>
    <cellStyle name="SAPBEXexcBad9 11 3 6" xfId="12765" xr:uid="{D5DF8A15-54E9-4404-A487-BA4D320C456A}"/>
    <cellStyle name="SAPBEXexcBad9 11 4" xfId="5908" xr:uid="{B0FE8F28-FB03-405E-97D3-19E0D35513E4}"/>
    <cellStyle name="SAPBEXexcBad9 11 4 2" xfId="15455" xr:uid="{67EF4FC6-85F6-4F8B-B6EF-A5E91CC0AF49}"/>
    <cellStyle name="SAPBEXexcBad9 11 4 3" xfId="20243" xr:uid="{50B928D5-D0B4-4963-A077-F3ED2143FEF6}"/>
    <cellStyle name="SAPBEXexcBad9 11 4 4" xfId="24942" xr:uid="{51C2D64A-0F3E-4EF3-B577-7F2486019EFA}"/>
    <cellStyle name="SAPBEXexcBad9 11 4 5" xfId="20764" xr:uid="{6AA79373-BD44-4A37-85C8-52328F5E9A5A}"/>
    <cellStyle name="SAPBEXexcBad9 11 4 6" xfId="13141" xr:uid="{054EE3CA-0D4A-4B07-8345-C8B4C7FAD990}"/>
    <cellStyle name="SAPBEXexcBad9 11 5" xfId="9883" xr:uid="{BEA2271F-5ABE-45A0-A0BA-865D3453B944}"/>
    <cellStyle name="SAPBEXexcBad9 11 5 2" xfId="17327" xr:uid="{6A825660-52AA-4016-8307-116101745651}"/>
    <cellStyle name="SAPBEXexcBad9 11 5 3" xfId="21256" xr:uid="{E6137C28-57FA-419E-86D9-9B28D389F6CF}"/>
    <cellStyle name="SAPBEXexcBad9 11 5 4" xfId="22887" xr:uid="{D45108E5-2D54-4FAF-9402-274457AE7909}"/>
    <cellStyle name="SAPBEXexcBad9 11 5 5" xfId="27292" xr:uid="{B63EEF98-556C-40AA-A407-B54CD5CB3C87}"/>
    <cellStyle name="SAPBEXexcBad9 11 5 6" xfId="11604" xr:uid="{1A97C712-538C-4FF6-8D85-7C03D2B58B03}"/>
    <cellStyle name="SAPBEXexcBad9 11 6" xfId="10535" xr:uid="{F383BD75-711F-4449-A32B-EDA1533FB065}"/>
    <cellStyle name="SAPBEXexcBad9 11 7" xfId="18588" xr:uid="{2E950244-64F5-4CD5-AE46-EE68D2417CF5}"/>
    <cellStyle name="SAPBEXexcBad9 11 8" xfId="21069" xr:uid="{C322C25F-C048-4F25-A3BA-BBB45C0ACAB2}"/>
    <cellStyle name="SAPBEXexcBad9 11 9" xfId="26536" xr:uid="{52649995-7843-4F7B-9681-58D467A858BF}"/>
    <cellStyle name="SAPBEXexcBad9 12" xfId="3734" xr:uid="{00000000-0005-0000-0000-0000480A0000}"/>
    <cellStyle name="SAPBEXexcBad9 12 10" xfId="22525" xr:uid="{22D2987D-8092-49C7-80BB-3E8BC658568A}"/>
    <cellStyle name="SAPBEXexcBad9 12 2" xfId="7902" xr:uid="{E56CF384-0201-40AA-958D-2372A31B9342}"/>
    <cellStyle name="SAPBEXexcBad9 12 2 2" xfId="20403" xr:uid="{46676926-D943-4A62-8615-E4F104910BB1}"/>
    <cellStyle name="SAPBEXexcBad9 12 2 3" xfId="18158" xr:uid="{FA062C5C-6949-42B7-8CE1-8D3C6453D64B}"/>
    <cellStyle name="SAPBEXexcBad9 12 2 4" xfId="24660" xr:uid="{21C91393-3F2E-418A-A0E2-CF09AFFED802}"/>
    <cellStyle name="SAPBEXexcBad9 12 2 5" xfId="23317" xr:uid="{5F58D378-0611-451B-BF7E-E6DCBA3C189B}"/>
    <cellStyle name="SAPBEXexcBad9 12 2 6" xfId="12901" xr:uid="{23BA1C9D-4BDA-4471-8048-EC800046D386}"/>
    <cellStyle name="SAPBEXexcBad9 12 3" xfId="8768" xr:uid="{E8E0C4D8-54A1-4666-B385-4035C5F0CA1F}"/>
    <cellStyle name="SAPBEXexcBad9 12 3 2" xfId="16063" xr:uid="{A4C22F10-2933-4FD6-91F5-FD6B76BB226C}"/>
    <cellStyle name="SAPBEXexcBad9 12 3 3" xfId="21766" xr:uid="{D2D48F50-88DE-4810-9C04-B3F71AF608C4}"/>
    <cellStyle name="SAPBEXexcBad9 12 3 4" xfId="23946" xr:uid="{3BC2A5C5-FB5B-4BB7-BE3C-4E0548D032EC}"/>
    <cellStyle name="SAPBEXexcBad9 12 3 5" xfId="25972" xr:uid="{F1636CD6-EBBC-4AFA-8C7D-FCF5F9176383}"/>
    <cellStyle name="SAPBEXexcBad9 12 3 6" xfId="12272" xr:uid="{C2A8B2F0-E1D8-4A46-BF65-6D4F1BBF332D}"/>
    <cellStyle name="SAPBEXexcBad9 12 4" xfId="9894" xr:uid="{0A2469B9-A302-4F7C-A17B-9B1240ECB263}"/>
    <cellStyle name="SAPBEXexcBad9 12 4 2" xfId="19839" xr:uid="{E8751855-9073-4789-B5A2-98F1FC8155AB}"/>
    <cellStyle name="SAPBEXexcBad9 12 4 3" xfId="16153" xr:uid="{89DDE751-50AC-4DD9-8D42-D97A09385730}"/>
    <cellStyle name="SAPBEXexcBad9 12 4 4" xfId="24943" xr:uid="{45DF6C7D-35A5-4919-8645-4D3EA29F4DAE}"/>
    <cellStyle name="SAPBEXexcBad9 12 4 5" xfId="26756" xr:uid="{B5B66164-6E8B-4D3F-80A7-099413375134}"/>
    <cellStyle name="SAPBEXexcBad9 12 4 6" xfId="13142" xr:uid="{1BE9EF50-1331-4788-833B-67AD0CD6D45B}"/>
    <cellStyle name="SAPBEXexcBad9 12 5" xfId="9917" xr:uid="{EB9AE359-3282-4216-BBC4-7CC23FB9EF8D}"/>
    <cellStyle name="SAPBEXexcBad9 12 5 2" xfId="18894" xr:uid="{30102EED-FFB0-4B57-845B-3F968B23E2B2}"/>
    <cellStyle name="SAPBEXexcBad9 12 5 3" xfId="22448" xr:uid="{BC4BBBDC-ED8C-48DD-8B9A-40E10F918672}"/>
    <cellStyle name="SAPBEXexcBad9 12 5 4" xfId="22841" xr:uid="{08DE59AD-4E56-4600-BEC2-9F4950AC5563}"/>
    <cellStyle name="SAPBEXexcBad9 12 5 5" xfId="23028" xr:uid="{E8DCFFAB-1317-4B07-BD17-DF4F574ADAB9}"/>
    <cellStyle name="SAPBEXexcBad9 12 6" xfId="16347" xr:uid="{22A0AD21-17C9-46A5-969A-91FB30B77D01}"/>
    <cellStyle name="SAPBEXexcBad9 12 7" xfId="22658" xr:uid="{28F149D3-D79A-477B-A6F6-95B3F41B3226}"/>
    <cellStyle name="SAPBEXexcBad9 12 8" xfId="18353" xr:uid="{44EA8F44-0A5D-4BA9-82CC-F39A312DE539}"/>
    <cellStyle name="SAPBEXexcBad9 12 9" xfId="26010" xr:uid="{E4C30DB9-F6A0-4BD5-B077-DEF026C66C63}"/>
    <cellStyle name="SAPBEXexcBad9 13" xfId="3782" xr:uid="{68682477-BB3F-4699-BEBD-C8E4119FABBE}"/>
    <cellStyle name="SAPBEXexcBad9 13 10" xfId="27879" xr:uid="{9FD24D51-A317-405C-ACBA-3633D5CD2DDA}"/>
    <cellStyle name="SAPBEXexcBad9 13 11" xfId="10994" xr:uid="{6CD32871-8CFA-4008-946B-D7A6408D38A6}"/>
    <cellStyle name="SAPBEXexcBad9 13 2" xfId="12902" xr:uid="{5E1630B8-14AD-4C6F-BE49-25B94DC5250A}"/>
    <cellStyle name="SAPBEXexcBad9 13 2 2" xfId="17231" xr:uid="{A56F9DB7-6711-4450-92AB-D693C5F4566F}"/>
    <cellStyle name="SAPBEXexcBad9 13 2 3" xfId="19540" xr:uid="{D707AD36-E789-4508-84B2-4BB443AF12DE}"/>
    <cellStyle name="SAPBEXexcBad9 13 2 4" xfId="24661" xr:uid="{B6E999ED-A487-48A8-BA50-FCBCEA0D7179}"/>
    <cellStyle name="SAPBEXexcBad9 13 2 5" xfId="26532" xr:uid="{2D9D8D18-08BC-46A7-85FB-111FBB3D467B}"/>
    <cellStyle name="SAPBEXexcBad9 13 3" xfId="12764" xr:uid="{D5A40EB1-EB70-4212-83D0-1958E9224FD8}"/>
    <cellStyle name="SAPBEXexcBad9 13 3 2" xfId="15608" xr:uid="{7866ADDA-518A-444D-A280-DEC170AB4314}"/>
    <cellStyle name="SAPBEXexcBad9 13 3 3" xfId="23372" xr:uid="{39F1DCCC-D26F-402D-B7AF-F78B3973C150}"/>
    <cellStyle name="SAPBEXexcBad9 13 3 4" xfId="24500" xr:uid="{262984F5-D9B7-46CB-AC6B-56E946B12991}"/>
    <cellStyle name="SAPBEXexcBad9 13 3 5" xfId="27929" xr:uid="{B5833F6A-BDDF-4ABA-9B0C-FDB0D6A161E2}"/>
    <cellStyle name="SAPBEXexcBad9 13 4" xfId="13143" xr:uid="{96DD5FD2-F3FD-41C6-9F9C-95C9139D19E4}"/>
    <cellStyle name="SAPBEXexcBad9 13 4 2" xfId="20184" xr:uid="{EF154686-8982-48DF-BF2D-9C0B33179366}"/>
    <cellStyle name="SAPBEXexcBad9 13 4 3" xfId="18460" xr:uid="{992E77FD-2BF7-4D78-9F36-D05B08A98AD1}"/>
    <cellStyle name="SAPBEXexcBad9 13 4 4" xfId="24944" xr:uid="{F346C77E-A9B7-470B-8B0D-64CAD58BF718}"/>
    <cellStyle name="SAPBEXexcBad9 13 4 5" xfId="26509" xr:uid="{084D3F36-C109-49B6-A0EA-55C042038F92}"/>
    <cellStyle name="SAPBEXexcBad9 13 5" xfId="11605" xr:uid="{58F391EF-6F6D-46A0-AC3A-439566B71CFE}"/>
    <cellStyle name="SAPBEXexcBad9 13 5 2" xfId="17092" xr:uid="{ABF676BE-4324-4862-9BEA-3213C001CC18}"/>
    <cellStyle name="SAPBEXexcBad9 13 5 3" xfId="21632" xr:uid="{1FD91B8B-296E-4230-8A56-250ED4B8C233}"/>
    <cellStyle name="SAPBEXexcBad9 13 5 4" xfId="22867" xr:uid="{913EB47A-E8F2-4A39-BDFE-F1AB93661DD4}"/>
    <cellStyle name="SAPBEXexcBad9 13 5 5" xfId="20779" xr:uid="{48E7300B-FF5D-4ACC-8535-5E29D34064CF}"/>
    <cellStyle name="SAPBEXexcBad9 13 6" xfId="16348" xr:uid="{DBD132E4-83F2-4F75-8F0F-09A3A1920428}"/>
    <cellStyle name="SAPBEXexcBad9 13 7" xfId="21439" xr:uid="{0701DD33-9564-4E65-923B-05924CB600A9}"/>
    <cellStyle name="SAPBEXexcBad9 13 8" xfId="21384" xr:uid="{4ACEEAF5-82BC-46D5-A34F-706254627ABE}"/>
    <cellStyle name="SAPBEXexcBad9 13 9" xfId="18979" xr:uid="{7DE0CB09-7522-420C-BB9E-D7EB2DD48B26}"/>
    <cellStyle name="SAPBEXexcBad9 14" xfId="3839" xr:uid="{8B45F38F-C254-4A34-AD9D-406E9DF962E5}"/>
    <cellStyle name="SAPBEXexcBad9 14 10" xfId="26011" xr:uid="{27FE9254-DAC0-484A-9FA3-99BBF045F816}"/>
    <cellStyle name="SAPBEXexcBad9 14 11" xfId="10995" xr:uid="{5F53FE8B-00AB-4016-91AD-97CFB37E5A92}"/>
    <cellStyle name="SAPBEXexcBad9 14 2" xfId="12903" xr:uid="{3DA1B818-921E-467F-8404-98AA91180842}"/>
    <cellStyle name="SAPBEXexcBad9 14 2 2" xfId="15504" xr:uid="{BB819CF4-D1A3-42A8-93F8-CAB7CE5649FA}"/>
    <cellStyle name="SAPBEXexcBad9 14 2 3" xfId="19547" xr:uid="{6281E32E-26CC-4E85-8C4D-0B280ECE3E16}"/>
    <cellStyle name="SAPBEXexcBad9 14 2 4" xfId="24662" xr:uid="{8E0A2017-94C0-453A-94CD-FD1C92538349}"/>
    <cellStyle name="SAPBEXexcBad9 14 2 5" xfId="26875" xr:uid="{02D1CC34-B39D-4BBE-9369-E3D9B724647E}"/>
    <cellStyle name="SAPBEXexcBad9 14 3" xfId="12763" xr:uid="{EB6322C4-E14E-4529-91C1-C4BBF6D0FA79}"/>
    <cellStyle name="SAPBEXexcBad9 14 3 2" xfId="15609" xr:uid="{C6793A3B-BADD-4E12-8AFD-46851B0D752C}"/>
    <cellStyle name="SAPBEXexcBad9 14 3 3" xfId="23074" xr:uid="{AF01CAB4-D91D-4001-BEC9-41BB1F5B2C0E}"/>
    <cellStyle name="SAPBEXexcBad9 14 3 4" xfId="24499" xr:uid="{12F27E67-9F00-43C8-8605-F20219F8580C}"/>
    <cellStyle name="SAPBEXexcBad9 14 3 5" xfId="27919" xr:uid="{36533203-777E-47D5-AB40-B685D6DD775D}"/>
    <cellStyle name="SAPBEXexcBad9 14 4" xfId="13144" xr:uid="{284AC3DD-A120-46A4-BDCB-6C8878608655}"/>
    <cellStyle name="SAPBEXexcBad9 14 4 2" xfId="20014" xr:uid="{A8D7E918-A95A-402F-83BA-B370768711AB}"/>
    <cellStyle name="SAPBEXexcBad9 14 4 3" xfId="18575" xr:uid="{B90FD061-A129-41BF-99F9-3A6C65FB2DF1}"/>
    <cellStyle name="SAPBEXexcBad9 14 4 4" xfId="24945" xr:uid="{C4C41078-FC82-4908-BF05-37366F121B24}"/>
    <cellStyle name="SAPBEXexcBad9 14 4 5" xfId="27688" xr:uid="{A274AEF9-315B-43F9-8FDB-68DD2C7015DD}"/>
    <cellStyle name="SAPBEXexcBad9 14 5" xfId="11606" xr:uid="{D686AC6B-153E-4E05-9CCF-4825CC01B0AF}"/>
    <cellStyle name="SAPBEXexcBad9 14 5 2" xfId="16261" xr:uid="{4C1A7BB8-A571-4A8B-A5DD-4DD63C2985DD}"/>
    <cellStyle name="SAPBEXexcBad9 14 5 3" xfId="21154" xr:uid="{2CADC294-B384-4F16-B688-6FBB5EF640FF}"/>
    <cellStyle name="SAPBEXexcBad9 14 5 4" xfId="22821" xr:uid="{57D73102-892E-44AE-9CED-9CA69BAFF624}"/>
    <cellStyle name="SAPBEXexcBad9 14 5 5" xfId="18516" xr:uid="{6D3A993F-95BF-457F-8D04-22C22BB4ED17}"/>
    <cellStyle name="SAPBEXexcBad9 14 6" xfId="16349" xr:uid="{5E45A894-5E43-4B49-A3F2-C82954D7CDE2}"/>
    <cellStyle name="SAPBEXexcBad9 14 7" xfId="21311" xr:uid="{E97373B3-35EE-4750-A8A8-F06463DFAE33}"/>
    <cellStyle name="SAPBEXexcBad9 14 8" xfId="22715" xr:uid="{CFC9DA7C-2AD4-4AD6-BABE-372C4545FE6A}"/>
    <cellStyle name="SAPBEXexcBad9 14 9" xfId="27201" xr:uid="{9215F7B7-BBF3-4F62-B5BE-ABA048DFAE7B}"/>
    <cellStyle name="SAPBEXexcBad9 15" xfId="5906" xr:uid="{67EF3067-10C5-4B09-BDE2-CC3F47D21FC5}"/>
    <cellStyle name="SAPBEXexcBad9 15 10" xfId="27579" xr:uid="{0667989B-B551-4FAC-B226-C099F342A723}"/>
    <cellStyle name="SAPBEXexcBad9 15 11" xfId="10996" xr:uid="{A91E00D8-36BF-4D41-A5F5-E33CB396F0F6}"/>
    <cellStyle name="SAPBEXexcBad9 15 2" xfId="12904" xr:uid="{7DB83C03-F492-4B58-912F-5C6622FE173F}"/>
    <cellStyle name="SAPBEXexcBad9 15 2 2" xfId="19885" xr:uid="{6C5DA5EE-1BA5-4F67-AA97-0553D6E2A18F}"/>
    <cellStyle name="SAPBEXexcBad9 15 2 3" xfId="18766" xr:uid="{9C916EB1-FFBF-44CB-91B1-FAADF4F05FCF}"/>
    <cellStyle name="SAPBEXexcBad9 15 2 4" xfId="24663" xr:uid="{275D445F-AC6D-457D-9D5B-061930FA8EFB}"/>
    <cellStyle name="SAPBEXexcBad9 15 2 5" xfId="20734" xr:uid="{055E6DF1-B259-482E-A0DF-52317F6CB5EB}"/>
    <cellStyle name="SAPBEXexcBad9 15 3" xfId="12762" xr:uid="{A9D8B020-2D30-4ABA-B83B-94BB2BBCFA8B}"/>
    <cellStyle name="SAPBEXexcBad9 15 3 2" xfId="15610" xr:uid="{8D24BCE8-71A9-42D2-BF31-EBA552757B2C}"/>
    <cellStyle name="SAPBEXexcBad9 15 3 3" xfId="23226" xr:uid="{2AFD3491-6F12-4172-9AA1-FBC6AA8B114B}"/>
    <cellStyle name="SAPBEXexcBad9 15 3 4" xfId="24498" xr:uid="{2B14C9C6-1B7B-4737-986E-AFF12F0CAF0F}"/>
    <cellStyle name="SAPBEXexcBad9 15 3 5" xfId="27940" xr:uid="{EFD8AF8D-0DB6-443F-9925-E53731D11CA5}"/>
    <cellStyle name="SAPBEXexcBad9 15 4" xfId="13145" xr:uid="{3C801F98-15B8-4FF8-B56B-C8BF4DAFBC77}"/>
    <cellStyle name="SAPBEXexcBad9 15 4 2" xfId="20358" xr:uid="{D6B26FCD-E142-4A9B-88A1-773BC7793F34}"/>
    <cellStyle name="SAPBEXexcBad9 15 4 3" xfId="20467" xr:uid="{ECA0F078-EC00-4DDB-92BA-46D0BC306A93}"/>
    <cellStyle name="SAPBEXexcBad9 15 4 4" xfId="24946" xr:uid="{078F488B-47AB-41D0-94C8-FCADD9797B16}"/>
    <cellStyle name="SAPBEXexcBad9 15 4 5" xfId="26381" xr:uid="{D9A486F4-DD62-4221-B56B-A1566B79D0B8}"/>
    <cellStyle name="SAPBEXexcBad9 15 5" xfId="11607" xr:uid="{B22E0732-8C0F-443D-B265-74340DEAE5A1}"/>
    <cellStyle name="SAPBEXexcBad9 15 5 2" xfId="17326" xr:uid="{F5DB5EA3-99BC-4CC7-B525-A65857959498}"/>
    <cellStyle name="SAPBEXexcBad9 15 5 3" xfId="20967" xr:uid="{057B075C-196F-4ADC-94BA-8064AAFD7AE7}"/>
    <cellStyle name="SAPBEXexcBad9 15 5 4" xfId="19079" xr:uid="{536DFEAC-A50D-4462-9B79-CBE9EF621FC4}"/>
    <cellStyle name="SAPBEXexcBad9 15 5 5" xfId="27380" xr:uid="{520992E7-C6F4-412C-B539-BA11840FE194}"/>
    <cellStyle name="SAPBEXexcBad9 15 6" xfId="16350" xr:uid="{491DC6EC-5213-4BF4-A85A-C3443338FF94}"/>
    <cellStyle name="SAPBEXexcBad9 15 7" xfId="21222" xr:uid="{4052E5B6-16D7-4746-82D4-4015FD087FF9}"/>
    <cellStyle name="SAPBEXexcBad9 15 8" xfId="20925" xr:uid="{FF3FBA1D-9FCA-40F0-94C2-9F2B6CF3E34A}"/>
    <cellStyle name="SAPBEXexcBad9 15 9" xfId="18159" xr:uid="{FDFDCC00-35D3-4232-B7EA-F7AE92372DE1}"/>
    <cellStyle name="SAPBEXexcBad9 16" xfId="10006" xr:uid="{18E6B587-7CA9-46AB-B23D-E94E40560A94}"/>
    <cellStyle name="SAPBEXexcBad9 16 10" xfId="27037" xr:uid="{0101ED9C-8464-4385-9C60-09B2C460820C}"/>
    <cellStyle name="SAPBEXexcBad9 16 2" xfId="12905" xr:uid="{F568D298-B138-4A79-90F8-EB64FF1AB9DC}"/>
    <cellStyle name="SAPBEXexcBad9 16 2 2" xfId="20228" xr:uid="{9ED36136-29A8-4D54-99C5-5EF3666A1B55}"/>
    <cellStyle name="SAPBEXexcBad9 16 2 3" xfId="16389" xr:uid="{D7CD520D-8E93-47CF-9685-820C248DBC6C}"/>
    <cellStyle name="SAPBEXexcBad9 16 2 4" xfId="24664" xr:uid="{2F4942BB-BD39-46D5-B8D3-85031C5075B3}"/>
    <cellStyle name="SAPBEXexcBad9 16 2 5" xfId="27661" xr:uid="{90B541AD-8463-44F2-9D2C-B155A578A702}"/>
    <cellStyle name="SAPBEXexcBad9 16 3" xfId="12761" xr:uid="{9BB49BB9-7BE6-4508-8295-4556E91B4C18}"/>
    <cellStyle name="SAPBEXexcBad9 16 3 2" xfId="15611" xr:uid="{E58C158D-B76A-46D1-BAE4-E3D86BA4802E}"/>
    <cellStyle name="SAPBEXexcBad9 16 3 3" xfId="22926" xr:uid="{52A4B619-DFFE-45DA-8825-6E91F7C1EB8D}"/>
    <cellStyle name="SAPBEXexcBad9 16 3 4" xfId="24497" xr:uid="{50292453-BCA0-4546-BE4D-2491F0DABD63}"/>
    <cellStyle name="SAPBEXexcBad9 16 3 5" xfId="25833" xr:uid="{2E0642F6-AD6B-4E88-BC8D-0EAEFB7B922B}"/>
    <cellStyle name="SAPBEXexcBad9 16 4" xfId="13146" xr:uid="{6F814CA6-45EC-42A5-871C-B5AA61CD4ED5}"/>
    <cellStyle name="SAPBEXexcBad9 16 4 2" xfId="17185" xr:uid="{3ACACBAE-E1EB-4A1D-B28D-F3C72E4DDF96}"/>
    <cellStyle name="SAPBEXexcBad9 16 4 3" xfId="20070" xr:uid="{0E9EB69C-8F52-46D0-85B3-CAD37E53586D}"/>
    <cellStyle name="SAPBEXexcBad9 16 4 4" xfId="24947" xr:uid="{6852BCFF-8619-4D8D-BDB7-5D72B038296F}"/>
    <cellStyle name="SAPBEXexcBad9 16 4 5" xfId="22260" xr:uid="{655125B7-BD30-4A65-A508-37E7FFF125E6}"/>
    <cellStyle name="SAPBEXexcBad9 16 5" xfId="11608" xr:uid="{361BF9BE-363B-4F0E-AAF7-617AECF664C2}"/>
    <cellStyle name="SAPBEXexcBad9 16 5 2" xfId="18893" xr:uid="{F5870356-0D85-4E8B-ABF3-88C589AFD552}"/>
    <cellStyle name="SAPBEXexcBad9 16 5 3" xfId="22447" xr:uid="{CCA7A1D7-D755-4671-A34E-AE829BC66B3A}"/>
    <cellStyle name="SAPBEXexcBad9 16 5 4" xfId="19505" xr:uid="{0BAF896D-01D7-45D4-BB42-88F14D99811F}"/>
    <cellStyle name="SAPBEXexcBad9 16 5 5" xfId="23148" xr:uid="{2D6C8E19-D3B2-4285-A96A-C68B18B78CE5}"/>
    <cellStyle name="SAPBEXexcBad9 16 6" xfId="16351" xr:uid="{1D2152AC-A91D-4ADA-BF75-FE9017044368}"/>
    <cellStyle name="SAPBEXexcBad9 16 7" xfId="22657" xr:uid="{FF374079-44B9-451D-A428-CBED6CCBAAE2}"/>
    <cellStyle name="SAPBEXexcBad9 16 8" xfId="19450" xr:uid="{9B07A8AB-5372-4E94-BB99-9EDC536F0B5F}"/>
    <cellStyle name="SAPBEXexcBad9 16 9" xfId="18174" xr:uid="{D4BBFF7B-9FC0-4FA7-9469-853305CFDA25}"/>
    <cellStyle name="SAPBEXexcBad9 17" xfId="10005" xr:uid="{C42C54C4-F718-42CB-8254-E49E5490F56B}"/>
    <cellStyle name="SAPBEXexcBad9 17 10" xfId="28041" xr:uid="{CCF7F939-D9C7-4C11-9636-E4EF72F43C14}"/>
    <cellStyle name="SAPBEXexcBad9 17 2" xfId="12906" xr:uid="{5F919865-24D3-402A-9C4C-D512B38BF8D8}"/>
    <cellStyle name="SAPBEXexcBad9 17 2 2" xfId="20055" xr:uid="{6B17FCA5-9E88-463F-8932-986CBEBBB720}"/>
    <cellStyle name="SAPBEXexcBad9 17 2 3" xfId="22938" xr:uid="{7689CE0A-69DD-4FB4-859C-E860B8BEFDA4}"/>
    <cellStyle name="SAPBEXexcBad9 17 2 4" xfId="24665" xr:uid="{FA3DA8A9-6A47-4ABA-BF86-8AF2FCB64B39}"/>
    <cellStyle name="SAPBEXexcBad9 17 2 5" xfId="26067" xr:uid="{4EBA54DF-232D-44BB-96FE-1EC235C4194B}"/>
    <cellStyle name="SAPBEXexcBad9 17 3" xfId="12760" xr:uid="{6EF78FEE-6A39-4482-A1D2-AB16FC0A33FB}"/>
    <cellStyle name="SAPBEXexcBad9 17 3 2" xfId="15612" xr:uid="{06C78654-6B98-4D00-83CF-FFF8E29B650D}"/>
    <cellStyle name="SAPBEXexcBad9 17 3 3" xfId="18769" xr:uid="{F12D4979-6DE4-4F67-98F8-CB52BE1CCA3A}"/>
    <cellStyle name="SAPBEXexcBad9 17 3 4" xfId="24496" xr:uid="{22A9FDA5-6C56-4451-B1EA-170DC3C50DD6}"/>
    <cellStyle name="SAPBEXexcBad9 17 3 5" xfId="26352" xr:uid="{22BDE1D3-A9B5-4B9A-B5F4-06167A83CA57}"/>
    <cellStyle name="SAPBEXexcBad9 17 4" xfId="13147" xr:uid="{B389FC93-4C6C-4640-BB02-E1EDAF64B0C1}"/>
    <cellStyle name="SAPBEXexcBad9 17 4 2" xfId="15454" xr:uid="{F4E830F3-34A2-4EE8-8D21-F557CCFF41FC}"/>
    <cellStyle name="SAPBEXexcBad9 17 4 3" xfId="18749" xr:uid="{86A22EDD-185D-412A-9794-4F13537D1FA5}"/>
    <cellStyle name="SAPBEXexcBad9 17 4 4" xfId="24948" xr:uid="{89092BD9-7840-4D37-AE85-3DA2542CB73C}"/>
    <cellStyle name="SAPBEXexcBad9 17 4 5" xfId="26755" xr:uid="{F151C70E-69E0-41EC-8DE1-391AB216AB1C}"/>
    <cellStyle name="SAPBEXexcBad9 17 5" xfId="11609" xr:uid="{630A56C6-0050-4A5C-A04F-C3F563469A73}"/>
    <cellStyle name="SAPBEXexcBad9 17 5 2" xfId="18650" xr:uid="{38D8CAC3-B3F7-49A8-8775-75659A95B8B1}"/>
    <cellStyle name="SAPBEXexcBad9 17 5 3" xfId="21633" xr:uid="{CB4EB22E-DAF3-4C38-B8BC-DF24037B00DB}"/>
    <cellStyle name="SAPBEXexcBad9 17 5 4" xfId="20685" xr:uid="{7769B629-703B-451E-B028-02F9ABA1AD5F}"/>
    <cellStyle name="SAPBEXexcBad9 17 5 5" xfId="22700" xr:uid="{6465D89A-A037-40E5-9751-BCAB7906B8E0}"/>
    <cellStyle name="SAPBEXexcBad9 17 6" xfId="16352" xr:uid="{65D459CC-A565-4E30-B755-E87C9D1F9E4C}"/>
    <cellStyle name="SAPBEXexcBad9 17 7" xfId="21440" xr:uid="{49593E71-E2B6-4F5B-8356-B063A96BA563}"/>
    <cellStyle name="SAPBEXexcBad9 17 8" xfId="21383" xr:uid="{59352AE1-D605-48DF-86E9-BFD46062F8A5}"/>
    <cellStyle name="SAPBEXexcBad9 17 9" xfId="21356" xr:uid="{E3134F35-F62B-43DE-B005-421A44F81F78}"/>
    <cellStyle name="SAPBEXexcBad9 18" xfId="9956" xr:uid="{11E4CC20-733A-47A2-8D63-780C797F137F}"/>
    <cellStyle name="SAPBEXexcBad9 18 10" xfId="27266" xr:uid="{C6E07A37-BE6C-48B8-9813-684540DC9E1C}"/>
    <cellStyle name="SAPBEXexcBad9 18 2" xfId="12907" xr:uid="{FEE5AFB6-2FFA-4381-A44B-555FFB084D9A}"/>
    <cellStyle name="SAPBEXexcBad9 18 2 2" xfId="20402" xr:uid="{7F928A81-1348-4A79-B1D8-FAD3ADA4281E}"/>
    <cellStyle name="SAPBEXexcBad9 18 2 3" xfId="23238" xr:uid="{6CAEFBA8-845F-4A77-BDEB-67FA834FEAA7}"/>
    <cellStyle name="SAPBEXexcBad9 18 2 4" xfId="24666" xr:uid="{03EA60EE-668B-44A1-A123-48D3F707D1B5}"/>
    <cellStyle name="SAPBEXexcBad9 18 2 5" xfId="27938" xr:uid="{3B4368B8-78FE-4370-9F24-D55CC9318D4E}"/>
    <cellStyle name="SAPBEXexcBad9 18 3" xfId="12759" xr:uid="{280E9E9C-BF06-4E6B-A7D8-627BF3016C5D}"/>
    <cellStyle name="SAPBEXexcBad9 18 3 2" xfId="15613" xr:uid="{8344B972-6686-439A-9075-76EA8D710910}"/>
    <cellStyle name="SAPBEXexcBad9 18 3 3" xfId="18441" xr:uid="{006A9218-B122-4D37-895A-F74F3CA60FB8}"/>
    <cellStyle name="SAPBEXexcBad9 18 3 4" xfId="24495" xr:uid="{ADCBDC8E-9848-4645-B404-12480F059BFC}"/>
    <cellStyle name="SAPBEXexcBad9 18 3 5" xfId="23030" xr:uid="{192711F8-D708-4E6C-97F2-5363F5552FAD}"/>
    <cellStyle name="SAPBEXexcBad9 18 4" xfId="13148" xr:uid="{42E938EE-B3C9-4E1D-92B0-588E9CD15479}"/>
    <cellStyle name="SAPBEXexcBad9 18 4 2" xfId="19838" xr:uid="{EE41A797-9542-4F5B-9CE4-F76572062270}"/>
    <cellStyle name="SAPBEXexcBad9 18 4 3" xfId="15856" xr:uid="{15496939-D2EE-45EB-99F2-F2FAAB2D0E24}"/>
    <cellStyle name="SAPBEXexcBad9 18 4 4" xfId="24949" xr:uid="{9CD017EC-A259-4148-A907-C2458BA33940}"/>
    <cellStyle name="SAPBEXexcBad9 18 4 5" xfId="27689" xr:uid="{ADB020F7-8BE7-475D-BB7E-C6ED17A997C6}"/>
    <cellStyle name="SAPBEXexcBad9 18 5" xfId="11610" xr:uid="{77CB03FB-AFD6-48BA-B2D0-2D8277653609}"/>
    <cellStyle name="SAPBEXexcBad9 18 5 2" xfId="16260" xr:uid="{E5F82CF2-887D-4001-A0CC-EAD4E963A8BB}"/>
    <cellStyle name="SAPBEXexcBad9 18 5 3" xfId="20865" xr:uid="{28BB0494-7ACF-44C9-A969-5DAEB98FC095}"/>
    <cellStyle name="SAPBEXexcBad9 18 5 4" xfId="17473" xr:uid="{96123E62-D333-44ED-A986-496E41F7CB62}"/>
    <cellStyle name="SAPBEXexcBad9 18 5 5" xfId="17853" xr:uid="{026BD202-2950-43BA-A12E-E1026D215D95}"/>
    <cellStyle name="SAPBEXexcBad9 18 6" xfId="16353" xr:uid="{F3CD0F8A-F1F2-48F3-80D1-A36E86B13B04}"/>
    <cellStyle name="SAPBEXexcBad9 18 7" xfId="21018" xr:uid="{07B6090C-5F10-4459-A788-8F05FA3CE5DE}"/>
    <cellStyle name="SAPBEXexcBad9 18 8" xfId="22716" xr:uid="{16CFE62D-A327-45EE-8B78-ABED88060ED8}"/>
    <cellStyle name="SAPBEXexcBad9 18 9" xfId="27041" xr:uid="{CA7920D2-EAA0-4773-8D78-7E1E38B74FC8}"/>
    <cellStyle name="SAPBEXexcBad9 19" xfId="10997" xr:uid="{B1B0BCAE-A05C-4A11-9741-D329E52B858F}"/>
    <cellStyle name="SAPBEXexcBad9 19 10" xfId="21972" xr:uid="{FBAEF0B2-6771-4771-B800-8704256BCB0C}"/>
    <cellStyle name="SAPBEXexcBad9 19 2" xfId="12908" xr:uid="{24AB3C57-3AD6-4421-A674-2F0ECDA6F42A}"/>
    <cellStyle name="SAPBEXexcBad9 19 2 2" xfId="17230" xr:uid="{D18A913F-86D4-477F-B9A6-3190E12F5DBF}"/>
    <cellStyle name="SAPBEXexcBad9 19 2 3" xfId="23085" xr:uid="{62E3F8E5-6A71-433D-B5CC-708DD3D5A391}"/>
    <cellStyle name="SAPBEXexcBad9 19 2 4" xfId="24667" xr:uid="{2B50F617-D4EB-4A5F-A431-FE105393DC2B}"/>
    <cellStyle name="SAPBEXexcBad9 19 2 5" xfId="27917" xr:uid="{1C11B9E7-5E04-4A31-9CEC-CDDBCE6D722B}"/>
    <cellStyle name="SAPBEXexcBad9 19 3" xfId="12758" xr:uid="{7EB1DD16-F02B-4C4B-BE73-63197039C80C}"/>
    <cellStyle name="SAPBEXexcBad9 19 3 2" xfId="15614" xr:uid="{8628F002-B898-4E95-9F9C-7B2558A61BB6}"/>
    <cellStyle name="SAPBEXexcBad9 19 3 3" xfId="21856" xr:uid="{A7DD6F85-948E-4333-B137-62DCB40D57F0}"/>
    <cellStyle name="SAPBEXexcBad9 19 3 4" xfId="24494" xr:uid="{D63A709F-AB91-425A-8291-8E84C907353C}"/>
    <cellStyle name="SAPBEXexcBad9 19 3 5" xfId="27156" xr:uid="{BB3EDC7B-B644-47EF-8304-B159D5A572F2}"/>
    <cellStyle name="SAPBEXexcBad9 19 4" xfId="13149" xr:uid="{B19DCF40-FFA7-4170-8F13-3DEE86C92B6B}"/>
    <cellStyle name="SAPBEXexcBad9 19 4 2" xfId="20183" xr:uid="{E25205A8-DA75-4B9C-9169-731F91ABE859}"/>
    <cellStyle name="SAPBEXexcBad9 19 4 3" xfId="20468" xr:uid="{249454D4-D39A-4BA7-987C-2362BA1726FB}"/>
    <cellStyle name="SAPBEXexcBad9 19 4 4" xfId="24950" xr:uid="{2D8A8130-C8B7-4BE7-AC3E-F807F3E7A5D0}"/>
    <cellStyle name="SAPBEXexcBad9 19 4 5" xfId="26382" xr:uid="{CCB9D7E9-906D-47B7-B2BA-323D7253FBEB}"/>
    <cellStyle name="SAPBEXexcBad9 19 5" xfId="11611" xr:uid="{4E07E0A5-1A2F-4DF6-8725-780C8F232B2A}"/>
    <cellStyle name="SAPBEXexcBad9 19 5 2" xfId="17325" xr:uid="{41D9237A-DAD2-4155-B11C-2F0F0D1F6F6E}"/>
    <cellStyle name="SAPBEXexcBad9 19 5 3" xfId="21111" xr:uid="{D5DB28B5-A452-4736-81A0-B191AAE597E3}"/>
    <cellStyle name="SAPBEXexcBad9 19 5 4" xfId="20427" xr:uid="{177F5611-C711-4F1B-83F8-40D5B1F53A0C}"/>
    <cellStyle name="SAPBEXexcBad9 19 5 5" xfId="26538" xr:uid="{772FEA3C-B125-4F1E-A6BB-7F5FB4386F8A}"/>
    <cellStyle name="SAPBEXexcBad9 19 6" xfId="16354" xr:uid="{6075BC9C-9670-4624-818A-6A01DADF6A17}"/>
    <cellStyle name="SAPBEXexcBad9 19 7" xfId="20934" xr:uid="{DA052500-4E58-4E03-94AA-775198238817}"/>
    <cellStyle name="SAPBEXexcBad9 19 8" xfId="19535" xr:uid="{E448B080-9E56-49EA-A284-56B6A42B1201}"/>
    <cellStyle name="SAPBEXexcBad9 19 9" xfId="26859" xr:uid="{611528D8-931B-4F4B-98FE-3AFA6720754E}"/>
    <cellStyle name="SAPBEXexcBad9 2" xfId="1582" xr:uid="{00000000-0005-0000-0000-0000490A0000}"/>
    <cellStyle name="SAPBEXexcBad9 2 10" xfId="26861" xr:uid="{86506D27-2EFD-4ABC-B839-2B0E314EE249}"/>
    <cellStyle name="SAPBEXexcBad9 2 2" xfId="1583" xr:uid="{00000000-0005-0000-0000-00004A0A0000}"/>
    <cellStyle name="SAPBEXexcBad9 2 2 2" xfId="1584" xr:uid="{00000000-0005-0000-0000-00004B0A0000}"/>
    <cellStyle name="SAPBEXexcBad9 2 2 2 2" xfId="6273" xr:uid="{CDBB9DA7-0C30-45D6-B697-51F823739E97}"/>
    <cellStyle name="SAPBEXexcBad9 2 2 2 3" xfId="5453" xr:uid="{BF0762D8-0295-4A43-8CE6-1455AD674E9A}"/>
    <cellStyle name="SAPBEXexcBad9 2 2 2 4" xfId="5909" xr:uid="{F68B3F6E-75F9-46E7-A8D0-40A0E9A6831E}"/>
    <cellStyle name="SAPBEXexcBad9 2 2 2 5" xfId="8640" xr:uid="{8939A590-178B-4361-9CF6-633B36F5B9B6}"/>
    <cellStyle name="SAPBEXexcBad9 2 2 2 6" xfId="10536" xr:uid="{A129A8B2-96A5-4DAA-92BB-1B41AA9E69F2}"/>
    <cellStyle name="SAPBEXexcBad9 2 2 3" xfId="6272" xr:uid="{2510DB35-7811-4124-BBE4-9632F111E2D8}"/>
    <cellStyle name="SAPBEXexcBad9 2 2 3 2" xfId="23384" xr:uid="{AD5A5DF0-6F77-4045-9BB6-B6BF7E7857D8}"/>
    <cellStyle name="SAPBEXexcBad9 2 2 4" xfId="8703" xr:uid="{ACA38DBE-068F-4392-8A7D-E97B994850C3}"/>
    <cellStyle name="SAPBEXexcBad9 2 2 4 2" xfId="24668" xr:uid="{350A49E7-6945-4706-BB7B-B4142AE0417D}"/>
    <cellStyle name="SAPBEXexcBad9 2 2 5" xfId="28011" xr:uid="{C325A84C-2A5E-4BC6-881A-21CEB3B05640}"/>
    <cellStyle name="SAPBEXexcBad9 2 3" xfId="3853" xr:uid="{1ECE9028-7F76-4E50-BD02-14DDDD913550}"/>
    <cellStyle name="SAPBEXexcBad9 2 3 2" xfId="15615" xr:uid="{6B70DCEA-6C8B-4A1A-8529-C1E450F2526B}"/>
    <cellStyle name="SAPBEXexcBad9 2 3 3" xfId="21991" xr:uid="{5667D768-F7CC-48DF-8942-F94516777045}"/>
    <cellStyle name="SAPBEXexcBad9 2 3 4" xfId="24493" xr:uid="{CEA357BE-5D1C-4F3A-BC1F-5ED855E14724}"/>
    <cellStyle name="SAPBEXexcBad9 2 3 5" xfId="27122" xr:uid="{6147B2CB-E5BD-4B31-802A-ED35DA6AF9E7}"/>
    <cellStyle name="SAPBEXexcBad9 2 3 6" xfId="12757" xr:uid="{9F30775A-D0F2-47BD-8F11-1D607253AEFD}"/>
    <cellStyle name="SAPBEXexcBad9 2 4" xfId="7121" xr:uid="{DC2DE12A-C2B0-47FC-886A-016A50A5207F}"/>
    <cellStyle name="SAPBEXexcBad9 2 4 2" xfId="20013" xr:uid="{23F56424-3239-47F7-BB4B-7FB78AEFFB14}"/>
    <cellStyle name="SAPBEXexcBad9 2 4 3" xfId="17838" xr:uid="{2FB65C71-7805-4228-B4D1-3BBBA22F10C0}"/>
    <cellStyle name="SAPBEXexcBad9 2 4 4" xfId="24951" xr:uid="{8B3C28B2-B827-4BEE-93D6-F766613776FE}"/>
    <cellStyle name="SAPBEXexcBad9 2 4 5" xfId="22156" xr:uid="{D4E07206-9285-4B96-9E5D-E0BBC3B30004}"/>
    <cellStyle name="SAPBEXexcBad9 2 4 6" xfId="13150" xr:uid="{94D3F005-3EA3-41CA-A3B4-1ADC30BCEDA7}"/>
    <cellStyle name="SAPBEXexcBad9 2 5" xfId="8647" xr:uid="{A01EFAA3-42F3-44A6-9E9F-FDE04D4688FD}"/>
    <cellStyle name="SAPBEXexcBad9 2 5 2" xfId="18892" xr:uid="{4E6EC005-75F5-4E59-BEC3-C8E1418FC74C}"/>
    <cellStyle name="SAPBEXexcBad9 2 5 3" xfId="22446" xr:uid="{9E0ADA99-E3EA-450F-8B62-B13FE2BC94ED}"/>
    <cellStyle name="SAPBEXexcBad9 2 5 4" xfId="17468" xr:uid="{4C28B4B4-853A-4715-B87C-7A0EAE170507}"/>
    <cellStyle name="SAPBEXexcBad9 2 5 5" xfId="26962" xr:uid="{6C251D45-C04D-4757-BB5F-C0635AC82535}"/>
    <cellStyle name="SAPBEXexcBad9 2 5 6" xfId="11612" xr:uid="{D4AF6CA6-A676-4194-A1C6-5CB3E8A09125}"/>
    <cellStyle name="SAPBEXexcBad9 2 6" xfId="6743" xr:uid="{43D310D2-3EF7-46FD-AB84-7AE7DC89BB5C}"/>
    <cellStyle name="SAPBEXexcBad9 2 6 2" xfId="16355" xr:uid="{42752CFE-9987-492D-AF2E-439B2E3272B2}"/>
    <cellStyle name="SAPBEXexcBad9 2 7" xfId="9360" xr:uid="{D84D0D95-84D7-43EC-A924-4E3D6AF19FB5}"/>
    <cellStyle name="SAPBEXexcBad9 2 8" xfId="21211" xr:uid="{91446FD0-56C8-4F25-8028-D6ED936A0AB3}"/>
    <cellStyle name="SAPBEXexcBad9 2 9" xfId="16733" xr:uid="{D0344071-1517-44AA-A09E-FBB8F3E3DF52}"/>
    <cellStyle name="SAPBEXexcBad9 20" xfId="11268" xr:uid="{73B6B63D-EFE2-46C2-8CFB-218044A04C32}"/>
    <cellStyle name="SAPBEXexcBad9 20 2" xfId="13180" xr:uid="{C81AB9F1-21E5-47A4-9777-22EC8F8BE474}"/>
    <cellStyle name="SAPBEXexcBad9 20 2 2" xfId="20352" xr:uid="{7378877B-743E-4D69-84EC-8ED94507F6B8}"/>
    <cellStyle name="SAPBEXexcBad9 20 2 3" xfId="17527" xr:uid="{6478A362-4344-4AC7-A9CA-C0567F947E2B}"/>
    <cellStyle name="SAPBEXexcBad9 20 2 4" xfId="24982" xr:uid="{A9301A04-AC50-4D43-9146-5E5EDA8FF27C}"/>
    <cellStyle name="SAPBEXexcBad9 20 2 5" xfId="26046" xr:uid="{29B6561A-C5B0-49D7-B927-3ACAC0753C7F}"/>
    <cellStyle name="SAPBEXexcBad9 20 3" xfId="13294" xr:uid="{0B03BFB8-2615-4B31-8577-ABF3EB250816}"/>
    <cellStyle name="SAPBEXexcBad9 20 3 2" xfId="20331" xr:uid="{989C53BA-D767-47BA-9D95-A2095077D1BF}"/>
    <cellStyle name="SAPBEXexcBad9 20 3 3" xfId="20535" xr:uid="{FC7869B4-5106-4699-BCD8-05D8FBF0EB49}"/>
    <cellStyle name="SAPBEXexcBad9 20 3 4" xfId="25110" xr:uid="{47607783-8F1B-4ED4-9067-D1B9875A6048}"/>
    <cellStyle name="SAPBEXexcBad9 20 3 5" xfId="26723" xr:uid="{77235896-81E7-4710-B9FB-2CEA91201744}"/>
    <cellStyle name="SAPBEXexcBad9 20 4" xfId="12152" xr:uid="{FD1EEB8C-9169-4660-B3A8-0798465D082A}"/>
    <cellStyle name="SAPBEXexcBad9 20 4 2" xfId="18840" xr:uid="{98DE2E92-4611-441C-A122-AB5DFEB0DDDF}"/>
    <cellStyle name="SAPBEXexcBad9 20 4 3" xfId="22124" xr:uid="{C1EE4A01-CF63-4407-BC48-C8098E210D44}"/>
    <cellStyle name="SAPBEXexcBad9 20 4 4" xfId="23830" xr:uid="{9103913C-55AE-4F76-B331-3CB20D214A91}"/>
    <cellStyle name="SAPBEXexcBad9 20 4 5" xfId="25999" xr:uid="{9F7D62C1-7DA2-4459-8C8D-330299F9A5D0}"/>
    <cellStyle name="SAPBEXexcBad9 20 5" xfId="16373" xr:uid="{A52D3C5E-2702-482F-9A96-0C7A42F0C547}"/>
    <cellStyle name="SAPBEXexcBad9 20 6" xfId="22201" xr:uid="{5495BDBF-37F0-419A-B62F-B4427DD931E9}"/>
    <cellStyle name="SAPBEXexcBad9 20 7" xfId="16824" xr:uid="{34A999F4-8A02-4E1A-9E19-BFD09257672D}"/>
    <cellStyle name="SAPBEXexcBad9 20 8" xfId="26080" xr:uid="{4D705210-03E7-4A1B-84FD-3326B8331211}"/>
    <cellStyle name="SAPBEXexcBad9 21" xfId="11335" xr:uid="{D2323631-E3AF-4894-BA64-104B9C02A268}"/>
    <cellStyle name="SAPBEXexcBad9 21 2" xfId="13220" xr:uid="{FF31370F-2D2E-4CDE-A4A7-1E9D60AA0FE8}"/>
    <cellStyle name="SAPBEXexcBad9 21 2 2" xfId="20171" xr:uid="{38F740EF-0697-4B66-B5B7-8E9176D33B83}"/>
    <cellStyle name="SAPBEXexcBad9 21 2 3" xfId="17983" xr:uid="{1B602BD3-8DA4-4DDB-BB8A-C88E1D28288A}"/>
    <cellStyle name="SAPBEXexcBad9 21 2 4" xfId="25023" xr:uid="{2FA584F3-2321-4F75-B34E-0A4001D5AD4D}"/>
    <cellStyle name="SAPBEXexcBad9 21 2 5" xfId="26740" xr:uid="{7867229E-1019-452F-BD03-308A7CE92D12}"/>
    <cellStyle name="SAPBEXexcBad9 21 3" xfId="13333" xr:uid="{5B0BC6A7-759D-413C-8AE8-342C9B5368C7}"/>
    <cellStyle name="SAPBEXexcBad9 21 3 2" xfId="20150" xr:uid="{61D9C9E5-9992-4715-8692-061799029255}"/>
    <cellStyle name="SAPBEXexcBad9 21 3 3" xfId="21872" xr:uid="{F0BB21DB-41E0-483F-8790-6A93DADFDE30}"/>
    <cellStyle name="SAPBEXexcBad9 21 3 4" xfId="25150" xr:uid="{396FE6BB-8252-4C80-84D5-CB27A178FA31}"/>
    <cellStyle name="SAPBEXexcBad9 21 3 5" xfId="26555" xr:uid="{E5C67EC2-8589-4BFD-8A0D-A56F60A39C45}"/>
    <cellStyle name="SAPBEXexcBad9 21 4" xfId="18556" xr:uid="{1443E0C9-7E41-4573-B142-A08B59024840}"/>
    <cellStyle name="SAPBEXexcBad9 21 5" xfId="22522" xr:uid="{356B1C99-19BB-48D4-AAC1-E8A7DBB9BCE5}"/>
    <cellStyle name="SAPBEXexcBad9 21 6" xfId="19667" xr:uid="{32BFF62B-39D8-46BB-8C12-F75CA6AC4D6B}"/>
    <cellStyle name="SAPBEXexcBad9 21 7" xfId="26973" xr:uid="{0C379999-139F-42F6-BFBB-8665B1472C71}"/>
    <cellStyle name="SAPBEXexcBad9 22" xfId="12273" xr:uid="{784FEBC3-2A1D-4CED-9FFD-195346B37121}"/>
    <cellStyle name="SAPBEXexcBad9 22 2" xfId="16061" xr:uid="{0483F61E-204C-4670-AF4A-A84D94A06B82}"/>
    <cellStyle name="SAPBEXexcBad9 22 3" xfId="19184" xr:uid="{8EE9A85C-480F-4532-A384-C883312ED256}"/>
    <cellStyle name="SAPBEXexcBad9 22 4" xfId="23948" xr:uid="{1DB99FF3-6F9C-4BC9-8E79-01D3486FDADD}"/>
    <cellStyle name="SAPBEXexcBad9 22 5" xfId="27637" xr:uid="{6EEC565C-773A-4B4C-8670-EE59CBAF6F87}"/>
    <cellStyle name="SAPBEXexcBad9 23" xfId="10825" xr:uid="{4EA45AA0-A18D-4C5E-B53B-4343F5F94BBF}"/>
    <cellStyle name="SAPBEXexcBad9 24" xfId="31091" xr:uid="{73D64B4C-536C-48E2-8C89-D912150EA379}"/>
    <cellStyle name="SAPBEXexcBad9 3" xfId="1585" xr:uid="{00000000-0005-0000-0000-00004C0A0000}"/>
    <cellStyle name="SAPBEXexcBad9 3 10" xfId="27205" xr:uid="{EAC14B89-CDBB-41D6-B182-426D74AA5802}"/>
    <cellStyle name="SAPBEXexcBad9 3 2" xfId="6274" xr:uid="{103A4A49-1C89-4E59-B90A-D8DC723B0CB5}"/>
    <cellStyle name="SAPBEXexcBad9 3 2 2" xfId="19884" xr:uid="{E414F404-E15D-4498-8218-8F5BAFC491A7}"/>
    <cellStyle name="SAPBEXexcBad9 3 2 3" xfId="20750" xr:uid="{3360611F-B71A-4543-8E82-906659A5F82F}"/>
    <cellStyle name="SAPBEXexcBad9 3 2 4" xfId="24669" xr:uid="{77E310B8-4858-4D29-9744-BC4A46F328F0}"/>
    <cellStyle name="SAPBEXexcBad9 3 2 5" xfId="27908" xr:uid="{6539D322-8FA3-4870-B87C-5BB9205EAAEF}"/>
    <cellStyle name="SAPBEXexcBad9 3 2 6" xfId="12909" xr:uid="{388F15C9-0818-4B87-857F-1BC00A7F1E3C}"/>
    <cellStyle name="SAPBEXexcBad9 3 3" xfId="7120" xr:uid="{F0AA333E-FABE-4403-8248-EDB50721A167}"/>
    <cellStyle name="SAPBEXexcBad9 3 3 2" xfId="15616" xr:uid="{3EE29075-1819-4F45-A4E0-BB9524C31B00}"/>
    <cellStyle name="SAPBEXexcBad9 3 3 3" xfId="18110" xr:uid="{082FDA21-EF7B-4DD5-B75A-061BAC0B2337}"/>
    <cellStyle name="SAPBEXexcBad9 3 3 4" xfId="24492" xr:uid="{1A5F5576-917C-4DCE-A0D6-884A406EFA5D}"/>
    <cellStyle name="SAPBEXexcBad9 3 3 5" xfId="27150" xr:uid="{167ACFFB-5289-4391-B192-E25B584CA888}"/>
    <cellStyle name="SAPBEXexcBad9 3 3 6" xfId="12756" xr:uid="{290D852B-93F0-4C43-8238-1EECFC47BB08}"/>
    <cellStyle name="SAPBEXexcBad9 3 4" xfId="7028" xr:uid="{52B17C53-DBE5-4964-AD2E-33E9FE894695}"/>
    <cellStyle name="SAPBEXexcBad9 3 4 2" xfId="20357" xr:uid="{AB5686DA-AE01-4A44-9DB1-4D0CAAF6D3B6}"/>
    <cellStyle name="SAPBEXexcBad9 3 4 3" xfId="20416" xr:uid="{4DC38849-FA72-4319-9A84-9E158533AA16}"/>
    <cellStyle name="SAPBEXexcBad9 3 4 4" xfId="24952" xr:uid="{393817E3-0830-4191-AB0C-67D810638F02}"/>
    <cellStyle name="SAPBEXexcBad9 3 4 5" xfId="21321" xr:uid="{A6C2F0BE-4AEB-463A-B50E-6D7BFA9685E5}"/>
    <cellStyle name="SAPBEXexcBad9 3 4 6" xfId="13151" xr:uid="{EB2119B8-47B0-457B-B321-CE3B63F11CE7}"/>
    <cellStyle name="SAPBEXexcBad9 3 5" xfId="9882" xr:uid="{564E7D02-0D1F-4481-B98D-FC65F96542BA}"/>
    <cellStyle name="SAPBEXexcBad9 3 5 2" xfId="18651" xr:uid="{A263F6D5-A4E0-476A-816A-9998438D07EF}"/>
    <cellStyle name="SAPBEXexcBad9 3 5 3" xfId="21634" xr:uid="{58F3ED46-99D1-474C-8D74-299C25A19E0B}"/>
    <cellStyle name="SAPBEXexcBad9 3 5 4" xfId="16910" xr:uid="{145AFE8A-24A8-4A84-B3E9-281C619B7B47}"/>
    <cellStyle name="SAPBEXexcBad9 3 5 5" xfId="21398" xr:uid="{74171102-D9C2-4D95-9203-A3A160944E3F}"/>
    <cellStyle name="SAPBEXexcBad9 3 5 6" xfId="11613" xr:uid="{A50A6DDF-6D17-4C6E-8404-81B141E92BD5}"/>
    <cellStyle name="SAPBEXexcBad9 3 6" xfId="10537" xr:uid="{1047EB9A-FD24-4C95-B376-55525BCE208A}"/>
    <cellStyle name="SAPBEXexcBad9 3 7" xfId="21441" xr:uid="{6406988B-B84D-4FD0-A479-5AC81BD9210B}"/>
    <cellStyle name="SAPBEXexcBad9 3 8" xfId="17637" xr:uid="{397F5BAE-42D5-4CFF-9E10-94F8067BC404}"/>
    <cellStyle name="SAPBEXexcBad9 3 9" xfId="18331" xr:uid="{E699D38E-3731-4ADE-A5FB-50BA1A56E5FC}"/>
    <cellStyle name="SAPBEXexcBad9 4" xfId="1586" xr:uid="{00000000-0005-0000-0000-00004D0A0000}"/>
    <cellStyle name="SAPBEXexcBad9 4 10" xfId="27959" xr:uid="{A38C7BE9-1A8B-45D0-A8CB-3AD2E0EF8A4B}"/>
    <cellStyle name="SAPBEXexcBad9 4 2" xfId="6275" xr:uid="{9F47611E-236D-46FD-99D6-1912CCCE08A8}"/>
    <cellStyle name="SAPBEXexcBad9 4 2 2" xfId="20227" xr:uid="{DD9B92FD-8E30-47A4-AD41-B12F64D7C134}"/>
    <cellStyle name="SAPBEXexcBad9 4 2 3" xfId="16717" xr:uid="{5F28580B-BD69-425E-85DA-4C6A7F51629C}"/>
    <cellStyle name="SAPBEXexcBad9 4 2 4" xfId="24670" xr:uid="{6240FF61-6124-43ED-B8EE-7B195EBB536C}"/>
    <cellStyle name="SAPBEXexcBad9 4 2 5" xfId="15555" xr:uid="{38D93BB0-22DA-4EE9-8109-10648321DB0C}"/>
    <cellStyle name="SAPBEXexcBad9 4 2 6" xfId="12910" xr:uid="{37C87750-17E6-4F52-A91A-467D8CB04EAB}"/>
    <cellStyle name="SAPBEXexcBad9 4 3" xfId="5452" xr:uid="{71B92B4E-FB60-4D5C-9A47-31B6FC02ED9E}"/>
    <cellStyle name="SAPBEXexcBad9 4 3 2" xfId="15617" xr:uid="{186D3089-5A48-4CD0-A585-9161F9F8289F}"/>
    <cellStyle name="SAPBEXexcBad9 4 3 3" xfId="16599" xr:uid="{BF3679E7-9E76-4DD6-B050-5C203DEAE9FE}"/>
    <cellStyle name="SAPBEXexcBad9 4 3 4" xfId="24491" xr:uid="{E20AABCA-0F66-4BCC-B5A9-4C2314A5E402}"/>
    <cellStyle name="SAPBEXexcBad9 4 3 5" xfId="23864" xr:uid="{88570135-41AF-49C2-A066-DC88CB45A8A5}"/>
    <cellStyle name="SAPBEXexcBad9 4 3 6" xfId="12755" xr:uid="{9694EB2C-E000-4205-BCCF-04525676A0DD}"/>
    <cellStyle name="SAPBEXexcBad9 4 4" xfId="5239" xr:uid="{C086C28F-1F73-4536-804A-B5EC3CCE31F0}"/>
    <cellStyle name="SAPBEXexcBad9 4 4 2" xfId="17184" xr:uid="{B51FCFD8-5621-4FE5-A220-8B5A561AA901}"/>
    <cellStyle name="SAPBEXexcBad9 4 4 3" xfId="17528" xr:uid="{0D8847E8-559E-4585-861E-504BDEAE2EF9}"/>
    <cellStyle name="SAPBEXexcBad9 4 4 4" xfId="24953" xr:uid="{DE3FC0A1-3D2C-444E-8306-0EF028963F9E}"/>
    <cellStyle name="SAPBEXexcBad9 4 4 5" xfId="26754" xr:uid="{C10A2C02-3D65-4534-9547-481DBD3C2298}"/>
    <cellStyle name="SAPBEXexcBad9 4 4 6" xfId="13152" xr:uid="{869F29CB-D2B1-4DE9-B464-3FCF97BA94BB}"/>
    <cellStyle name="SAPBEXexcBad9 4 5" xfId="7983" xr:uid="{10C1DE24-34DB-4634-B61B-51B1C11B3911}"/>
    <cellStyle name="SAPBEXexcBad9 4 5 2" xfId="16259" xr:uid="{307B89E3-8378-478E-9560-73091B51CDEA}"/>
    <cellStyle name="SAPBEXexcBad9 4 5 3" xfId="18369" xr:uid="{C023E20B-5A02-4F1B-9E3B-A1348ACC07A4}"/>
    <cellStyle name="SAPBEXexcBad9 4 5 4" xfId="17689" xr:uid="{F1FE05FE-81CD-493E-B311-84834318DFC3}"/>
    <cellStyle name="SAPBEXexcBad9 4 5 5" xfId="25909" xr:uid="{FB363D11-532D-492A-BFF0-98664BC344FE}"/>
    <cellStyle name="SAPBEXexcBad9 4 5 6" xfId="11614" xr:uid="{42177CDB-134F-4861-B955-0C5C02C6593A}"/>
    <cellStyle name="SAPBEXexcBad9 4 6" xfId="10538" xr:uid="{BD052F6B-A773-49AE-AC87-17CE47B30566}"/>
    <cellStyle name="SAPBEXexcBad9 4 7" xfId="21163" xr:uid="{72D1CC17-461C-4838-960E-14C2F0042EF8}"/>
    <cellStyle name="SAPBEXexcBad9 4 8" xfId="21382" xr:uid="{996246F3-AF79-4104-B9C8-6BB672488C0C}"/>
    <cellStyle name="SAPBEXexcBad9 4 9" xfId="17603" xr:uid="{D94C2D59-EF62-4AA3-BA56-C173493AEE7A}"/>
    <cellStyle name="SAPBEXexcBad9 5" xfId="1587" xr:uid="{00000000-0005-0000-0000-00004E0A0000}"/>
    <cellStyle name="SAPBEXexcBad9 5 10" xfId="26990" xr:uid="{9657977B-0BFF-46BF-A472-795D4168375A}"/>
    <cellStyle name="SAPBEXexcBad9 5 2" xfId="6276" xr:uid="{AB3E670B-07A1-43A6-BAD2-592187D784B4}"/>
    <cellStyle name="SAPBEXexcBad9 5 2 2" xfId="20054" xr:uid="{1521C1DD-209D-4E45-A467-39232012CF7D}"/>
    <cellStyle name="SAPBEXexcBad9 5 2 3" xfId="17833" xr:uid="{AE7B55AF-227D-443B-8691-7C19EADC5531}"/>
    <cellStyle name="SAPBEXexcBad9 5 2 4" xfId="24671" xr:uid="{1E06686B-26A5-4BFB-A05A-F237BF9EC137}"/>
    <cellStyle name="SAPBEXexcBad9 5 2 5" xfId="20733" xr:uid="{4BD22F0F-D6A6-4690-AB6B-38D2570B8927}"/>
    <cellStyle name="SAPBEXexcBad9 5 2 6" xfId="12911" xr:uid="{5253D076-1320-42D8-A42A-E68ABE20AC3A}"/>
    <cellStyle name="SAPBEXexcBad9 5 3" xfId="7119" xr:uid="{818C8CDB-CF1C-47C4-9947-C798120FFA15}"/>
    <cellStyle name="SAPBEXexcBad9 5 3 2" xfId="15618" xr:uid="{522FBF4E-1B86-4A90-BA7F-694709D6A4DE}"/>
    <cellStyle name="SAPBEXexcBad9 5 3 3" xfId="22164" xr:uid="{F61BBA52-22AE-4946-A607-C4529315100F}"/>
    <cellStyle name="SAPBEXexcBad9 5 3 4" xfId="24490" xr:uid="{EC13F910-6818-4533-B93E-A9E845CFF9E1}"/>
    <cellStyle name="SAPBEXexcBad9 5 3 5" xfId="23177" xr:uid="{1E48471C-D749-4E18-9A1A-7F5F6DD9CA1C}"/>
    <cellStyle name="SAPBEXexcBad9 5 3 6" xfId="12754" xr:uid="{9A1E1B5C-A879-4BA6-881F-C661D26000D6}"/>
    <cellStyle name="SAPBEXexcBad9 5 4" xfId="5240" xr:uid="{EA9E0C25-2B9A-462A-A63A-F75DE8465883}"/>
    <cellStyle name="SAPBEXexcBad9 5 4 2" xfId="15453" xr:uid="{21EC2CC3-289D-4ACF-9B35-9425336894AE}"/>
    <cellStyle name="SAPBEXexcBad9 5 4 3" xfId="15857" xr:uid="{F32987CD-D9BB-45D3-AA4D-95738D99ADC6}"/>
    <cellStyle name="SAPBEXexcBad9 5 4 4" xfId="24954" xr:uid="{3C09C8CE-AE65-47BF-A488-49E973A97688}"/>
    <cellStyle name="SAPBEXexcBad9 5 4 5" xfId="27690" xr:uid="{95EA0A54-509D-46EF-9851-C70F5C9407A3}"/>
    <cellStyle name="SAPBEXexcBad9 5 4 6" xfId="13153" xr:uid="{20D8508E-CFBC-4285-94BC-7F60EDDE0E38}"/>
    <cellStyle name="SAPBEXexcBad9 5 5" xfId="9881" xr:uid="{01EBC9AA-EF76-41A1-B3AB-25CF38FFD4DB}"/>
    <cellStyle name="SAPBEXexcBad9 5 5 2" xfId="17324" xr:uid="{86216D69-AC6D-4023-9EAE-E872272B5867}"/>
    <cellStyle name="SAPBEXexcBad9 5 5 3" xfId="20819" xr:uid="{F204D037-9A98-4D21-9D75-0892DE24B896}"/>
    <cellStyle name="SAPBEXexcBad9 5 5 4" xfId="19213" xr:uid="{6A5CBD3E-4342-4E10-BA01-5BA8015A36D5}"/>
    <cellStyle name="SAPBEXexcBad9 5 5 5" xfId="22882" xr:uid="{8A4AD581-460A-404F-89E1-DE0BB1A1C535}"/>
    <cellStyle name="SAPBEXexcBad9 5 5 6" xfId="11615" xr:uid="{81FD93D4-F081-4A04-9289-6793BD6916F2}"/>
    <cellStyle name="SAPBEXexcBad9 5 6" xfId="10539" xr:uid="{0CBF72FA-84B1-4C9D-9152-3FC95436EC92}"/>
    <cellStyle name="SAPBEXexcBad9 5 7" xfId="21079" xr:uid="{B8E55F08-B8F8-4951-95FE-8AEBA2C1A138}"/>
    <cellStyle name="SAPBEXexcBad9 5 8" xfId="22717" xr:uid="{FF0DB41E-DD69-4B39-B9C3-CF4B19728D45}"/>
    <cellStyle name="SAPBEXexcBad9 5 9" xfId="27580" xr:uid="{06943C5A-2E8F-49C7-97DB-367A0CD31F9A}"/>
    <cellStyle name="SAPBEXexcBad9 6" xfId="1588" xr:uid="{00000000-0005-0000-0000-00004F0A0000}"/>
    <cellStyle name="SAPBEXexcBad9 6 10" xfId="27561" xr:uid="{001AD292-8BBA-4E8B-A505-9D546487A0A1}"/>
    <cellStyle name="SAPBEXexcBad9 6 2" xfId="6277" xr:uid="{2AA9DE61-6D50-4C4B-B436-49C1A83E72FA}"/>
    <cellStyle name="SAPBEXexcBad9 6 2 2" xfId="20401" xr:uid="{844CEEE0-FA64-49D2-B52A-CDE8E915A821}"/>
    <cellStyle name="SAPBEXexcBad9 6 2 3" xfId="16810" xr:uid="{65FEF37F-B25D-4F72-9F43-71D31BABD3F1}"/>
    <cellStyle name="SAPBEXexcBad9 6 2 4" xfId="24672" xr:uid="{6E5E7640-538E-4ED0-AE0C-8F06860A82FF}"/>
    <cellStyle name="SAPBEXexcBad9 6 2 5" xfId="26894" xr:uid="{6120E5BF-8ECB-427F-B9EC-DBE54D18E427}"/>
    <cellStyle name="SAPBEXexcBad9 6 2 6" xfId="12912" xr:uid="{913A49E1-26BB-4561-96AD-09847CF3CC17}"/>
    <cellStyle name="SAPBEXexcBad9 6 3" xfId="5451" xr:uid="{669B1155-C156-4C1B-9A8D-177FCE78CB2E}"/>
    <cellStyle name="SAPBEXexcBad9 6 3 2" xfId="15619" xr:uid="{0D63C06B-A0B8-497F-B914-2F6B6ECD932A}"/>
    <cellStyle name="SAPBEXexcBad9 6 3 3" xfId="22267" xr:uid="{FE200E92-842D-4E3E-9C08-C02D300BF0E9}"/>
    <cellStyle name="SAPBEXexcBad9 6 3 4" xfId="24489" xr:uid="{158F6C3B-F184-431A-AAE1-BBCB345155F1}"/>
    <cellStyle name="SAPBEXexcBad9 6 3 5" xfId="25784" xr:uid="{8BF10629-B466-4F18-84CC-5E1CE2C00703}"/>
    <cellStyle name="SAPBEXexcBad9 6 3 6" xfId="12753" xr:uid="{77D8E1AC-2E4D-4F10-9FAE-DB6A4F212C32}"/>
    <cellStyle name="SAPBEXexcBad9 6 4" xfId="5241" xr:uid="{12DDC2EA-ADD0-4572-B293-97E8CD7B4E23}"/>
    <cellStyle name="SAPBEXexcBad9 6 4 2" xfId="19837" xr:uid="{8E3C35DC-AA6F-48C7-A8A4-280518D1AD30}"/>
    <cellStyle name="SAPBEXexcBad9 6 4 3" xfId="20469" xr:uid="{EE17B253-6F4A-4D47-90C2-DBDE6F321A2C}"/>
    <cellStyle name="SAPBEXexcBad9 6 4 4" xfId="24955" xr:uid="{110183C0-0B92-46B5-952F-FBBB3B19ADFD}"/>
    <cellStyle name="SAPBEXexcBad9 6 4 5" xfId="26383" xr:uid="{88C22C18-C473-4295-BDF4-3547E98DC612}"/>
    <cellStyle name="SAPBEXexcBad9 6 4 6" xfId="13154" xr:uid="{A63245CF-5C0F-4996-B2BA-F95960CACE1E}"/>
    <cellStyle name="SAPBEXexcBad9 6 5" xfId="9500" xr:uid="{24AD1577-DBB3-46E7-8F2F-F56F5B6B132E}"/>
    <cellStyle name="SAPBEXexcBad9 6 5 2" xfId="18891" xr:uid="{0D0C9265-3367-42D2-AA51-3843A12D4757}"/>
    <cellStyle name="SAPBEXexcBad9 6 5 3" xfId="22445" xr:uid="{84BE97A3-927B-4969-811C-65A44EBB43EA}"/>
    <cellStyle name="SAPBEXexcBad9 6 5 4" xfId="18150" xr:uid="{A1D2F44A-D83B-4DAA-861E-8599C4DBF166}"/>
    <cellStyle name="SAPBEXexcBad9 6 5 5" xfId="27471" xr:uid="{38110E18-F9CB-432A-8B48-0DE31F13E486}"/>
    <cellStyle name="SAPBEXexcBad9 6 5 6" xfId="11616" xr:uid="{CD98C36F-1A3A-4355-B5C4-6E6736C9C22E}"/>
    <cellStyle name="SAPBEXexcBad9 6 6" xfId="10540" xr:uid="{767E1FC7-6303-4988-9EE8-353275B00780}"/>
    <cellStyle name="SAPBEXexcBad9 6 7" xfId="22656" xr:uid="{5C22CB33-EC0C-4F85-8D61-F0023C5B9339}"/>
    <cellStyle name="SAPBEXexcBad9 6 8" xfId="18976" xr:uid="{EDD357DA-4B01-436D-8DCA-4CDA33BE041E}"/>
    <cellStyle name="SAPBEXexcBad9 6 9" xfId="26986" xr:uid="{1797159C-3886-45AE-A1B7-632CE939B7A2}"/>
    <cellStyle name="SAPBEXexcBad9 7" xfId="1589" xr:uid="{00000000-0005-0000-0000-0000500A0000}"/>
    <cellStyle name="SAPBEXexcBad9 7 10" xfId="21540" xr:uid="{836C2390-9AA2-42DD-A96A-85A018A3C3DA}"/>
    <cellStyle name="SAPBEXexcBad9 7 2" xfId="6278" xr:uid="{63BE4F1F-11C1-4367-A3B6-21C117FFAF43}"/>
    <cellStyle name="SAPBEXexcBad9 7 2 2" xfId="17229" xr:uid="{6B280EE3-B91C-4EB9-B1B2-0EBCA8495EBB}"/>
    <cellStyle name="SAPBEXexcBad9 7 2 3" xfId="19649" xr:uid="{69278274-35DF-4439-AA53-0824DCCC2AFD}"/>
    <cellStyle name="SAPBEXexcBad9 7 2 4" xfId="24673" xr:uid="{F790303F-E54F-4AA6-BEFC-C7984C7631C8}"/>
    <cellStyle name="SAPBEXexcBad9 7 2 5" xfId="27019" xr:uid="{CD10F681-9873-40B7-929D-0EBA588111CE}"/>
    <cellStyle name="SAPBEXexcBad9 7 2 6" xfId="12913" xr:uid="{167281D4-C3A0-4CCC-89BF-279087F2C6A8}"/>
    <cellStyle name="SAPBEXexcBad9 7 3" xfId="7118" xr:uid="{2FB6D5F0-BB51-42FE-A7AE-C7B61D55FA0D}"/>
    <cellStyle name="SAPBEXexcBad9 7 3 2" xfId="15620" xr:uid="{1AFCA49B-E05B-402D-9F73-08312384BEA4}"/>
    <cellStyle name="SAPBEXexcBad9 7 3 3" xfId="21056" xr:uid="{7D0E7039-A997-43CA-8467-BA61199D2908}"/>
    <cellStyle name="SAPBEXexcBad9 7 3 4" xfId="24488" xr:uid="{AF951CC2-3B42-4C97-92DC-6F079421BB70}"/>
    <cellStyle name="SAPBEXexcBad9 7 3 5" xfId="27151" xr:uid="{52EDDC37-4D87-43D3-8CA3-87946AA6F1DC}"/>
    <cellStyle name="SAPBEXexcBad9 7 3 6" xfId="12752" xr:uid="{CB5AF64E-CE1D-4206-B114-307566E5E2A8}"/>
    <cellStyle name="SAPBEXexcBad9 7 4" xfId="8539" xr:uid="{9F4EBD8A-126A-48F8-9CD5-1001832331F9}"/>
    <cellStyle name="SAPBEXexcBad9 7 4 2" xfId="20182" xr:uid="{2D42C4FD-2833-4534-B702-51B76CB8414E}"/>
    <cellStyle name="SAPBEXexcBad9 7 4 3" xfId="17264" xr:uid="{59DDFFCE-64C1-47D3-9B31-9D48B4FA4F34}"/>
    <cellStyle name="SAPBEXexcBad9 7 4 4" xfId="24956" xr:uid="{BDA9EA51-C68C-4F99-BCAF-66FADC2597D1}"/>
    <cellStyle name="SAPBEXexcBad9 7 4 5" xfId="17724" xr:uid="{526DFF6A-A290-4798-939A-8DEFBA6F83CD}"/>
    <cellStyle name="SAPBEXexcBad9 7 4 6" xfId="13155" xr:uid="{D7760165-D61C-4129-90F3-FEDFFAEF1DF8}"/>
    <cellStyle name="SAPBEXexcBad9 7 5" xfId="9785" xr:uid="{07264222-FDC1-473C-B866-4F6E896FDCA2}"/>
    <cellStyle name="SAPBEXexcBad9 7 5 2" xfId="18652" xr:uid="{896EC4F7-F95D-4D78-8D1F-F21CC47D2BE7}"/>
    <cellStyle name="SAPBEXexcBad9 7 5 3" xfId="21181" xr:uid="{C5051921-8E2A-4BD1-9B3D-F6D167F81FA9}"/>
    <cellStyle name="SAPBEXexcBad9 7 5 4" xfId="17858" xr:uid="{83C21E77-8CB2-4EA5-9C4A-7E07A3CBC6D3}"/>
    <cellStyle name="SAPBEXexcBad9 7 5 5" xfId="19155" xr:uid="{1266BF12-7E8A-4E87-A094-F3E5FCC1A122}"/>
    <cellStyle name="SAPBEXexcBad9 7 5 6" xfId="11617" xr:uid="{38E93B8C-F5AE-49E8-B51B-435CF8BD630D}"/>
    <cellStyle name="SAPBEXexcBad9 7 6" xfId="10541" xr:uid="{E2CEA78C-3A00-48F7-8EBB-8EE30EC2969C}"/>
    <cellStyle name="SAPBEXexcBad9 7 7" xfId="21442" xr:uid="{5D5C7EF8-9628-4ABF-8124-1BD79C0B72DD}"/>
    <cellStyle name="SAPBEXexcBad9 7 8" xfId="19545" xr:uid="{CA18A60D-376B-4D84-959B-CB429181495A}"/>
    <cellStyle name="SAPBEXexcBad9 7 9" xfId="18584" xr:uid="{A4EFC063-634A-477A-A5A4-D8A2CC7AB8EF}"/>
    <cellStyle name="SAPBEXexcBad9 8" xfId="1590" xr:uid="{00000000-0005-0000-0000-0000510A0000}"/>
    <cellStyle name="SAPBEXexcBad9 8 10" xfId="26621" xr:uid="{43872345-836E-4984-BC1C-23A0AC056FCB}"/>
    <cellStyle name="SAPBEXexcBad9 8 2" xfId="6279" xr:uid="{E717AE26-D58C-4B60-BF1E-E9023405C1A9}"/>
    <cellStyle name="SAPBEXexcBad9 8 2 2" xfId="15503" xr:uid="{42C7FA5E-A31A-4D64-8324-DDD0B5B8BB36}"/>
    <cellStyle name="SAPBEXexcBad9 8 2 3" xfId="21045" xr:uid="{D68C882A-835B-45B7-B96B-C53341C3D001}"/>
    <cellStyle name="SAPBEXexcBad9 8 2 4" xfId="24674" xr:uid="{A79FC9C0-02C2-4D71-9170-EC7DBEC4D7BC}"/>
    <cellStyle name="SAPBEXexcBad9 8 2 5" xfId="27544" xr:uid="{2A88241E-1513-4193-8BB4-C6EECBBEF727}"/>
    <cellStyle name="SAPBEXexcBad9 8 2 6" xfId="12914" xr:uid="{A0D2803A-9AC1-4F86-8F2C-FFC4429F55D6}"/>
    <cellStyle name="SAPBEXexcBad9 8 3" xfId="5450" xr:uid="{C8170685-0489-475C-BA4E-C2002639A345}"/>
    <cellStyle name="SAPBEXexcBad9 8 3 2" xfId="14365" xr:uid="{61A70EC5-DA19-4203-9A97-F6F6CB4E71C5}"/>
    <cellStyle name="SAPBEXexcBad9 8 3 3" xfId="17725" xr:uid="{4DF24C10-95D3-4212-9043-78BA58C89194}"/>
    <cellStyle name="SAPBEXexcBad9 8 3 4" xfId="24487" xr:uid="{646A6ABD-6517-4014-A153-22889816CD6F}"/>
    <cellStyle name="SAPBEXexcBad9 8 3 5" xfId="23884" xr:uid="{0252028E-F11E-4BD6-BAFE-4BCC3023F6E0}"/>
    <cellStyle name="SAPBEXexcBad9 8 3 6" xfId="12751" xr:uid="{3BB1645C-B41C-42E8-BD58-0A2617BA7DD1}"/>
    <cellStyle name="SAPBEXexcBad9 8 4" xfId="5242" xr:uid="{3BECEACA-EAE8-4601-9DBD-61BEECEA5FC9}"/>
    <cellStyle name="SAPBEXexcBad9 8 4 2" xfId="20012" xr:uid="{5BD786A9-7C13-42FB-BCC9-98510251E014}"/>
    <cellStyle name="SAPBEXexcBad9 8 4 3" xfId="19338" xr:uid="{1901B262-D11E-45D7-9F7A-B81F89C0E3A8}"/>
    <cellStyle name="SAPBEXexcBad9 8 4 4" xfId="24957" xr:uid="{E3264FD8-F49E-4F55-8938-752E3084548D}"/>
    <cellStyle name="SAPBEXexcBad9 8 4 5" xfId="26753" xr:uid="{7F2924F0-48DA-430A-B26A-CBC5A176B99A}"/>
    <cellStyle name="SAPBEXexcBad9 8 4 6" xfId="13156" xr:uid="{484745ED-47D5-434C-A602-D82051C15E5A}"/>
    <cellStyle name="SAPBEXexcBad9 8 5" xfId="9498" xr:uid="{1F95E9A6-A570-4147-AB93-57E1EA21E287}"/>
    <cellStyle name="SAPBEXexcBad9 8 5 2" xfId="16258" xr:uid="{176F128D-ED6A-4F86-9848-D8484F37A775}"/>
    <cellStyle name="SAPBEXexcBad9 8 5 3" xfId="18610" xr:uid="{2F826EED-DB4B-431E-87F8-6DD12C610FA6}"/>
    <cellStyle name="SAPBEXexcBad9 8 5 4" xfId="19081" xr:uid="{1C84CAD2-5127-4633-B58B-9822B94050EA}"/>
    <cellStyle name="SAPBEXexcBad9 8 5 5" xfId="26120" xr:uid="{A59E307C-6544-4FE6-9E0B-9DAA54DCCC0F}"/>
    <cellStyle name="SAPBEXexcBad9 8 5 6" xfId="11618" xr:uid="{9A3B906F-A37D-4821-BBDB-84F3209D736D}"/>
    <cellStyle name="SAPBEXexcBad9 8 6" xfId="10542" xr:uid="{79B194A5-1A18-4694-8AA1-5EFC342807BE}"/>
    <cellStyle name="SAPBEXexcBad9 8 7" xfId="20874" xr:uid="{68BA2A6A-EBC1-4EE8-987B-15ACED5259B1}"/>
    <cellStyle name="SAPBEXexcBad9 8 8" xfId="22191" xr:uid="{DB8A12EE-B843-4738-BB20-7EC514A894A9}"/>
    <cellStyle name="SAPBEXexcBad9 8 9" xfId="26124" xr:uid="{B1B03217-5AFA-4027-B48E-47258EE8E214}"/>
    <cellStyle name="SAPBEXexcBad9 9" xfId="1591" xr:uid="{00000000-0005-0000-0000-0000520A0000}"/>
    <cellStyle name="SAPBEXexcBad9 9 10" xfId="22540" xr:uid="{E1D350D8-81C7-46EA-B6BC-2DC0244CBA32}"/>
    <cellStyle name="SAPBEXexcBad9 9 2" xfId="6280" xr:uid="{4FFEDBFB-BA2C-4138-A1FF-F63784D10D7A}"/>
    <cellStyle name="SAPBEXexcBad9 9 2 2" xfId="19883" xr:uid="{26C36024-531D-437A-A248-34C01671CD79}"/>
    <cellStyle name="SAPBEXexcBad9 9 2 3" xfId="19640" xr:uid="{C8461448-76BB-44EE-A701-834378C82F1B}"/>
    <cellStyle name="SAPBEXexcBad9 9 2 4" xfId="24675" xr:uid="{93999970-A088-4E5B-A7E8-78F89EEB0249}"/>
    <cellStyle name="SAPBEXexcBad9 9 2 5" xfId="27013" xr:uid="{77475FE8-4330-4CBA-AD83-075D4E29028B}"/>
    <cellStyle name="SAPBEXexcBad9 9 2 6" xfId="12915" xr:uid="{E9E38E4C-1323-4A96-B34B-0B4FCE24CF47}"/>
    <cellStyle name="SAPBEXexcBad9 9 3" xfId="7844" xr:uid="{102333AA-7F1A-4B16-B0E9-994F9E088ED6}"/>
    <cellStyle name="SAPBEXexcBad9 9 3 2" xfId="15621" xr:uid="{7ADF402D-EE10-40BB-8EA4-75F3732207F9}"/>
    <cellStyle name="SAPBEXexcBad9 9 3 3" xfId="22159" xr:uid="{8559E080-DA16-4881-9D1B-B6A32E0A1B64}"/>
    <cellStyle name="SAPBEXexcBad9 9 3 4" xfId="24486" xr:uid="{987111F3-CD04-436B-8C61-DACB1BBDDB8A}"/>
    <cellStyle name="SAPBEXexcBad9 9 3 5" xfId="19001" xr:uid="{E9896AAB-C697-4484-BF24-95F2E5C4E73A}"/>
    <cellStyle name="SAPBEXexcBad9 9 3 6" xfId="12750" xr:uid="{297DE471-FD9D-48F2-AAAE-58A3D051E617}"/>
    <cellStyle name="SAPBEXexcBad9 9 4" xfId="5910" xr:uid="{C6D7D9D1-BEC6-4A62-93EA-3D3851F62EF4}"/>
    <cellStyle name="SAPBEXexcBad9 9 4 2" xfId="20356" xr:uid="{3641D46D-2018-4FAE-B3C4-C2F55CC26696}"/>
    <cellStyle name="SAPBEXexcBad9 9 4 3" xfId="15858" xr:uid="{7721E84A-4D19-4D66-A16E-D2ECA3B27C57}"/>
    <cellStyle name="SAPBEXexcBad9 9 4 4" xfId="24958" xr:uid="{522377CD-7275-4F0C-A375-6B42AF9689FC}"/>
    <cellStyle name="SAPBEXexcBad9 9 4 5" xfId="27691" xr:uid="{FF186C84-9F5F-454B-AFB6-A6F730957EFD}"/>
    <cellStyle name="SAPBEXexcBad9 9 4 6" xfId="13157" xr:uid="{45D82DFB-8C55-4294-A3E3-DA41DADF2008}"/>
    <cellStyle name="SAPBEXexcBad9 9 5" xfId="9784" xr:uid="{71300049-8F19-4553-A391-505C89D37638}"/>
    <cellStyle name="SAPBEXexcBad9 9 5 2" xfId="17323" xr:uid="{98DEF822-F732-4C89-A0DF-5F063A36EEAE}"/>
    <cellStyle name="SAPBEXexcBad9 9 5 3" xfId="18528" xr:uid="{3262C434-D343-428B-AF05-746F416ED366}"/>
    <cellStyle name="SAPBEXexcBad9 9 5 4" xfId="21944" xr:uid="{4B2486C5-0BA2-49FC-B3F2-F839C40D0A35}"/>
    <cellStyle name="SAPBEXexcBad9 9 5 5" xfId="27307" xr:uid="{FDB64185-19F6-4989-969B-9B3E77C3BD92}"/>
    <cellStyle name="SAPBEXexcBad9 9 5 6" xfId="11619" xr:uid="{567EED68-1AEB-4FAA-BB8E-91988A988600}"/>
    <cellStyle name="SAPBEXexcBad9 9 6" xfId="10543" xr:uid="{9F1BE230-B6F0-4285-9D55-898357D04C12}"/>
    <cellStyle name="SAPBEXexcBad9 9 7" xfId="20785" xr:uid="{A5BA5E20-2D35-4ACB-B25E-8FAB87C162E4}"/>
    <cellStyle name="SAPBEXexcBad9 9 8" xfId="22294" xr:uid="{025DE776-DECC-4B52-A96B-DF090F0E5729}"/>
    <cellStyle name="SAPBEXexcBad9 9 9" xfId="26276" xr:uid="{092E4051-05EE-49CB-AD9F-287A04E4740A}"/>
    <cellStyle name="SAPBEXexcBad9_gxaccion, 68" xfId="1592" xr:uid="{00000000-0005-0000-0000-0000530A0000}"/>
    <cellStyle name="SAPBEXexcCritical4" xfId="1593" xr:uid="{00000000-0005-0000-0000-0000540A0000}"/>
    <cellStyle name="SAPBEXexcCritical4 10" xfId="1594" xr:uid="{00000000-0005-0000-0000-0000550A0000}"/>
    <cellStyle name="SAPBEXexcCritical4 10 2" xfId="3077" xr:uid="{00000000-0005-0000-0000-0000560A0000}"/>
    <cellStyle name="SAPBEXexcCritical4 10 2 2" xfId="7391" xr:uid="{94487478-18EC-496D-BDAF-A00010B2FC0B}"/>
    <cellStyle name="SAPBEXexcCritical4 10 2 2 2" xfId="15622" xr:uid="{E6E526B6-12DD-40D3-89AF-1072E85EC43B}"/>
    <cellStyle name="SAPBEXexcCritical4 10 2 3" xfId="8338" xr:uid="{BF4FA99C-7034-469B-BE4B-7A6B67ACEF79}"/>
    <cellStyle name="SAPBEXexcCritical4 10 2 3 2" xfId="22262" xr:uid="{B96FFB53-5817-4FD4-A384-99E053DA9A1B}"/>
    <cellStyle name="SAPBEXexcCritical4 10 2 4" xfId="9051" xr:uid="{99EB96FA-1166-4870-B077-102253E2ACCC}"/>
    <cellStyle name="SAPBEXexcCritical4 10 2 4 2" xfId="24485" xr:uid="{61A6EAA0-94FE-4FF8-AB94-A4B92784CC1C}"/>
    <cellStyle name="SAPBEXexcCritical4 10 2 5" xfId="9563" xr:uid="{3E17B247-529F-4F38-A23B-168FA20B80A9}"/>
    <cellStyle name="SAPBEXexcCritical4 10 2 5 2" xfId="26526" xr:uid="{EF4E8410-A8CE-4885-89E1-DB57F0E3B5E2}"/>
    <cellStyle name="SAPBEXexcCritical4 10 2 6" xfId="12749" xr:uid="{C656FBA1-5AC0-4E41-9AC1-2FEBD0BEB013}"/>
    <cellStyle name="SAPBEXexcCritical4 10 3" xfId="6282" xr:uid="{51C8B1E0-AE25-484B-8937-80488E628A66}"/>
    <cellStyle name="SAPBEXexcCritical4 10 3 2" xfId="17183" xr:uid="{FAF08DC5-7387-41CD-88C5-92B33B7F073B}"/>
    <cellStyle name="SAPBEXexcCritical4 10 3 3" xfId="20470" xr:uid="{8896562A-079D-40DF-80AD-12041889693B}"/>
    <cellStyle name="SAPBEXexcCritical4 10 3 4" xfId="24959" xr:uid="{DA7D90D5-03EA-4652-9600-D5AC32941839}"/>
    <cellStyle name="SAPBEXexcCritical4 10 3 5" xfId="26384" xr:uid="{EAE6A25D-2E40-4C59-9981-1987AABB44F1}"/>
    <cellStyle name="SAPBEXexcCritical4 10 3 6" xfId="13158" xr:uid="{094C9342-DF57-436B-918B-BE1691D4C5DC}"/>
    <cellStyle name="SAPBEXexcCritical4 10 4" xfId="5449" xr:uid="{E9A9E7B1-8F87-4ED3-9999-A0D2C00F83DD}"/>
    <cellStyle name="SAPBEXexcCritical4 10 4 2" xfId="18890" xr:uid="{0788A8AA-6311-463E-A4A5-26C30283933C}"/>
    <cellStyle name="SAPBEXexcCritical4 10 4 3" xfId="18966" xr:uid="{AD714D38-3016-4A1E-807D-77B73331F5AB}"/>
    <cellStyle name="SAPBEXexcCritical4 10 4 4" xfId="16568" xr:uid="{D51EDDCC-12BF-499E-B2F5-B0FAF5D539DB}"/>
    <cellStyle name="SAPBEXexcCritical4 10 4 5" xfId="17431" xr:uid="{938774CE-C6BC-4A2F-9F4A-5C75BF86EA59}"/>
    <cellStyle name="SAPBEXexcCritical4 10 4 6" xfId="11620" xr:uid="{D3FC8F94-9AFB-42C9-BD00-7C85896AC0B2}"/>
    <cellStyle name="SAPBEXexcCritical4 10 5" xfId="5912" xr:uid="{9D661DDC-5899-4F1F-B7D1-E5E760B70372}"/>
    <cellStyle name="SAPBEXexcCritical4 10 5 2" xfId="16489" xr:uid="{7B763538-9515-40B3-AAEA-A8A8EC241CA1}"/>
    <cellStyle name="SAPBEXexcCritical4 10 6" xfId="9497" xr:uid="{3A94EAD2-C2B4-4862-80F1-A723B5AC0A4A}"/>
    <cellStyle name="SAPBEXexcCritical4 10 7" xfId="10544" xr:uid="{74113E66-6E93-4EFC-87BB-77FDAE240678}"/>
    <cellStyle name="SAPBEXexcCritical4 11" xfId="1595" xr:uid="{00000000-0005-0000-0000-0000570A0000}"/>
    <cellStyle name="SAPBEXexcCritical4 11 2" xfId="3078" xr:uid="{00000000-0005-0000-0000-0000580A0000}"/>
    <cellStyle name="SAPBEXexcCritical4 11 2 2" xfId="7392" xr:uid="{C8983979-0E5C-4387-9A63-827922732B8D}"/>
    <cellStyle name="SAPBEXexcCritical4 11 2 2 2" xfId="15623" xr:uid="{F044E63B-5D8D-4848-B63A-D9AA5AD875AC}"/>
    <cellStyle name="SAPBEXexcCritical4 11 2 3" xfId="8339" xr:uid="{56A3A6B1-CC4A-4DDC-A53B-39CB040E6535}"/>
    <cellStyle name="SAPBEXexcCritical4 11 2 3 2" xfId="21198" xr:uid="{F65A7FC3-2A8D-4534-BEC7-D9FA374ECC42}"/>
    <cellStyle name="SAPBEXexcCritical4 11 2 4" xfId="9052" xr:uid="{F53C504D-E5AD-4365-993D-79F3668EF575}"/>
    <cellStyle name="SAPBEXexcCritical4 11 2 4 2" xfId="24484" xr:uid="{62CE24CA-1EE4-44B6-80CE-EC86AD610D3F}"/>
    <cellStyle name="SAPBEXexcCritical4 11 2 5" xfId="8554" xr:uid="{D0960AF3-03D4-4A12-95E7-14220D616EC6}"/>
    <cellStyle name="SAPBEXexcCritical4 11 2 5 2" xfId="27542" xr:uid="{EDC02776-AD7F-4C71-8666-44DE722290D7}"/>
    <cellStyle name="SAPBEXexcCritical4 11 2 6" xfId="12748" xr:uid="{F070FFEB-E0E3-426A-9E89-D68BC1CD1C80}"/>
    <cellStyle name="SAPBEXexcCritical4 11 3" xfId="6283" xr:uid="{6FF16954-3B47-4316-A4E7-7D2A8B9D5D89}"/>
    <cellStyle name="SAPBEXexcCritical4 11 3 2" xfId="15452" xr:uid="{235D21EB-DA4E-4B0D-BB0A-77F86FE4A0A0}"/>
    <cellStyle name="SAPBEXexcCritical4 11 3 3" xfId="16190" xr:uid="{B0833630-D330-48E8-9538-DDA8A3FD77FB}"/>
    <cellStyle name="SAPBEXexcCritical4 11 3 4" xfId="24960" xr:uid="{95BE9A43-DBFC-4CC7-B5F2-0D6BBAC6219D}"/>
    <cellStyle name="SAPBEXexcCritical4 11 3 5" xfId="17913" xr:uid="{454C0D4C-F0BD-461E-96E8-56CCC8E3E5C6}"/>
    <cellStyle name="SAPBEXexcCritical4 11 3 6" xfId="13159" xr:uid="{E64B75E3-0E94-427E-9CB2-6AB4FB25FB84}"/>
    <cellStyle name="SAPBEXexcCritical4 11 4" xfId="7117" xr:uid="{36E48A65-47FC-4F2B-880A-D1DE269F716A}"/>
    <cellStyle name="SAPBEXexcCritical4 11 4 2" xfId="18653" xr:uid="{7DFF047C-FD6F-4B43-9FDB-4FFCB9BE66BC}"/>
    <cellStyle name="SAPBEXexcCritical4 11 4 3" xfId="22444" xr:uid="{4F3871D6-4222-4BE4-A07E-84EC23808A6E}"/>
    <cellStyle name="SAPBEXexcCritical4 11 4 4" xfId="23334" xr:uid="{E5D2C084-5922-45AF-8EC1-83578A59391A}"/>
    <cellStyle name="SAPBEXexcCritical4 11 4 5" xfId="16085" xr:uid="{25B27ED7-0AD0-47B1-9924-8776C0EE5582}"/>
    <cellStyle name="SAPBEXexcCritical4 11 4 6" xfId="11621" xr:uid="{F993A2C7-FEA9-46A1-89A8-40ACD8270136}"/>
    <cellStyle name="SAPBEXexcCritical4 11 5" xfId="7029" xr:uid="{975D5842-2C04-44E9-B5C1-60B25DCC6F18}"/>
    <cellStyle name="SAPBEXexcCritical4 11 5 2" xfId="17587" xr:uid="{91C3EE8C-B534-46D8-929D-006A996434CE}"/>
    <cellStyle name="SAPBEXexcCritical4 11 6" xfId="9783" xr:uid="{FD1D01EB-27FD-47D3-8B11-2CB3D1E51F32}"/>
    <cellStyle name="SAPBEXexcCritical4 11 7" xfId="10545" xr:uid="{348070D5-1207-4350-9C38-9EBD23E3E06B}"/>
    <cellStyle name="SAPBEXexcCritical4 12" xfId="3735" xr:uid="{00000000-0005-0000-0000-0000590A0000}"/>
    <cellStyle name="SAPBEXexcCritical4 12 2" xfId="7903" xr:uid="{CD23BB3B-BC54-4F91-9B15-A1A42E5B3416}"/>
    <cellStyle name="SAPBEXexcCritical4 12 2 2" xfId="15624" xr:uid="{C3547FAB-5F2A-4FC6-A2EA-C69C239D864C}"/>
    <cellStyle name="SAPBEXexcCritical4 12 2 3" xfId="19651" xr:uid="{7773D88D-2F8D-4980-BBBB-B87A245CB75E}"/>
    <cellStyle name="SAPBEXexcCritical4 12 2 4" xfId="24483" xr:uid="{3CC5CB9D-E30A-4DC3-8A23-E6C2CA418A9D}"/>
    <cellStyle name="SAPBEXexcCritical4 12 2 5" xfId="25763" xr:uid="{5073CFF2-F23B-45F5-80A8-3D91BE3E2C5F}"/>
    <cellStyle name="SAPBEXexcCritical4 12 2 6" xfId="12747" xr:uid="{CEA356A4-CE8D-431D-8E09-E05D8A5F4069}"/>
    <cellStyle name="SAPBEXexcCritical4 12 3" xfId="8769" xr:uid="{F0ED8240-6A05-4C1C-9797-BECE10CFB213}"/>
    <cellStyle name="SAPBEXexcCritical4 12 3 2" xfId="15407" xr:uid="{BFE0FE98-0C27-4274-A171-BBB734712FA7}"/>
    <cellStyle name="SAPBEXexcCritical4 12 3 3" xfId="20547" xr:uid="{16416927-B9C9-430D-BE55-B2AEACA3BA95}"/>
    <cellStyle name="SAPBEXexcCritical4 12 3 4" xfId="25215" xr:uid="{7C6D0CE7-627B-49B8-AAF0-EE2129370865}"/>
    <cellStyle name="SAPBEXexcCritical4 12 3 5" xfId="26058" xr:uid="{6F232554-1022-43E7-9620-F298B82F5382}"/>
    <cellStyle name="SAPBEXexcCritical4 12 3 6" xfId="13397" xr:uid="{1959DD45-36C4-4218-B0A8-CD615465D24D}"/>
    <cellStyle name="SAPBEXexcCritical4 12 4" xfId="9895" xr:uid="{C8297E59-2C8E-4B5E-AC40-31B1773BC01C}"/>
    <cellStyle name="SAPBEXexcCritical4 12 4 2" xfId="16257" xr:uid="{47B9109F-26E7-4B72-9FA1-469E3E1A4923}"/>
    <cellStyle name="SAPBEXexcCritical4 12 4 3" xfId="21635" xr:uid="{23CB558D-4D19-429D-AE8E-5622E0FE87AB}"/>
    <cellStyle name="SAPBEXexcCritical4 12 4 4" xfId="23288" xr:uid="{844DBC56-09C7-40ED-B05C-863EBE9C2398}"/>
    <cellStyle name="SAPBEXexcCritical4 12 4 5" xfId="21101" xr:uid="{4021B313-3DB1-44A9-9575-0BC3FE28A00E}"/>
    <cellStyle name="SAPBEXexcCritical4 12 4 6" xfId="11622" xr:uid="{AAD09C1B-E46C-49E8-B6A7-AF6415AF6213}"/>
    <cellStyle name="SAPBEXexcCritical4 12 5" xfId="9918" xr:uid="{25034282-B32E-4688-AC97-BD1BC1C5D499}"/>
    <cellStyle name="SAPBEXexcCritical4 13" xfId="3783" xr:uid="{18F7B5C1-A2EA-419B-8737-E540B1C4A3CE}"/>
    <cellStyle name="SAPBEXexcCritical4 13 2" xfId="12746" xr:uid="{DB7F9A52-8933-43DE-B2FB-CB01B25FD6D0}"/>
    <cellStyle name="SAPBEXexcCritical4 13 2 2" xfId="15625" xr:uid="{7FEDD6E3-6728-461A-A565-45F4B43ADCB6}"/>
    <cellStyle name="SAPBEXexcCritical4 13 2 3" xfId="22247" xr:uid="{9B74499F-1497-4BC5-8ADA-DE7DD215F6B3}"/>
    <cellStyle name="SAPBEXexcCritical4 13 2 4" xfId="24482" xr:uid="{4047D48B-2189-43C1-858C-2248BDBD9C98}"/>
    <cellStyle name="SAPBEXexcCritical4 13 2 5" xfId="22687" xr:uid="{C2582FF6-92F0-4AA1-A31B-ADCB6546134A}"/>
    <cellStyle name="SAPBEXexcCritical4 13 3" xfId="13398" xr:uid="{5BFFBEAA-65EF-4DF1-AA81-8F2D858A48DB}"/>
    <cellStyle name="SAPBEXexcCritical4 13 3 2" xfId="19794" xr:uid="{8C368590-FCAA-4779-BEE9-FE30EAC90D28}"/>
    <cellStyle name="SAPBEXexcCritical4 13 3 3" xfId="20267" xr:uid="{0D7775FA-DA93-42C0-845D-F939061169A7}"/>
    <cellStyle name="SAPBEXexcCritical4 13 3 4" xfId="25216" xr:uid="{DF778537-A108-4F0C-8ACE-E995C7DCB47C}"/>
    <cellStyle name="SAPBEXexcCritical4 13 3 5" xfId="27272" xr:uid="{817C9D16-0960-4307-927C-29CBA91AD2B3}"/>
    <cellStyle name="SAPBEXexcCritical4 13 4" xfId="11623" xr:uid="{2DFE3DF8-A2A3-4C9D-90D9-ECEB9D239D75}"/>
    <cellStyle name="SAPBEXexcCritical4 13 4 2" xfId="17322" xr:uid="{126D988F-6BDB-4B6A-9DF0-83EEFC5B6CEA}"/>
    <cellStyle name="SAPBEXexcCritical4 13 4 3" xfId="21303" xr:uid="{CE660CA5-5707-4CF9-BDDC-B0DC141BB6E7}"/>
    <cellStyle name="SAPBEXexcCritical4 13 4 4" xfId="23308" xr:uid="{A80BD38A-C7D4-453B-A1D3-6F254F2CFB8F}"/>
    <cellStyle name="SAPBEXexcCritical4 13 4 5" xfId="27178" xr:uid="{ED1DBD9D-4CB4-47A0-9714-B2F0FF0A8B10}"/>
    <cellStyle name="SAPBEXexcCritical4 13 5" xfId="18405" xr:uid="{7DCAA753-C45E-4315-B3A8-BBD1E661FD1D}"/>
    <cellStyle name="SAPBEXexcCritical4 13 6" xfId="10998" xr:uid="{0369574C-A983-43A8-B70A-C691D130AF97}"/>
    <cellStyle name="SAPBEXexcCritical4 14" xfId="3837" xr:uid="{9AD7F911-5126-4AB7-A9E2-69E2D34DBDFB}"/>
    <cellStyle name="SAPBEXexcCritical4 14 2" xfId="12745" xr:uid="{DBFFACCF-7AB1-4358-9BFA-96B5DA4EC48A}"/>
    <cellStyle name="SAPBEXexcCritical4 14 2 2" xfId="15626" xr:uid="{570122CC-DB6E-423F-BD48-E78CA1D816A5}"/>
    <cellStyle name="SAPBEXexcCritical4 14 2 3" xfId="22351" xr:uid="{BC89CD6C-2886-45B7-82E2-AB0D642F17A3}"/>
    <cellStyle name="SAPBEXexcCritical4 14 2 4" xfId="24481" xr:uid="{D2FC63C3-BA08-428E-9AD2-6BD599E245EF}"/>
    <cellStyle name="SAPBEXexcCritical4 14 2 5" xfId="27898" xr:uid="{046F76C4-9718-4011-8B69-741C5EE1BE78}"/>
    <cellStyle name="SAPBEXexcCritical4 14 3" xfId="13399" xr:uid="{1C0A3D47-1385-48B9-B1F9-8318205C8150}"/>
    <cellStyle name="SAPBEXexcCritical4 14 3 2" xfId="20139" xr:uid="{561A472F-E315-4850-9A8E-2822EE9F5B1D}"/>
    <cellStyle name="SAPBEXexcCritical4 14 3 3" xfId="19321" xr:uid="{F3176907-A6FE-4E18-B5DC-CCBB1EC80FA9}"/>
    <cellStyle name="SAPBEXexcCritical4 14 3 4" xfId="25217" xr:uid="{3D7990F2-C82E-4190-8D26-E7BE1F065EB1}"/>
    <cellStyle name="SAPBEXexcCritical4 14 3 5" xfId="27358" xr:uid="{523E02B2-5B6A-4219-9344-523F943D792A}"/>
    <cellStyle name="SAPBEXexcCritical4 14 4" xfId="11624" xr:uid="{221869C9-2A30-402D-9B0A-DCBBAFBBC0BC}"/>
    <cellStyle name="SAPBEXexcCritical4 14 4 2" xfId="18889" xr:uid="{CCE879DB-4322-49A0-B3DD-B5BD8CA14F09}"/>
    <cellStyle name="SAPBEXexcCritical4 14 4 3" xfId="17389" xr:uid="{7B9D9703-57E5-4978-9E05-55203940CB47}"/>
    <cellStyle name="SAPBEXexcCritical4 14 4 4" xfId="23268" xr:uid="{FCD204FB-7D36-46BF-B7F2-CE5BFCEAE7C4}"/>
    <cellStyle name="SAPBEXexcCritical4 14 4 5" xfId="27394" xr:uid="{50896F6E-6199-483B-99E6-4D35089B22E1}"/>
    <cellStyle name="SAPBEXexcCritical4 14 5" xfId="16488" xr:uid="{9076817A-3656-4FB8-9797-7025151EC1AB}"/>
    <cellStyle name="SAPBEXexcCritical4 14 6" xfId="10999" xr:uid="{07290B08-EAA1-4696-B994-D36709A02950}"/>
    <cellStyle name="SAPBEXexcCritical4 15" xfId="5911" xr:uid="{4D0FEE81-1B62-4FE2-90EB-1518A2D87FC2}"/>
    <cellStyle name="SAPBEXexcCritical4 15 2" xfId="12744" xr:uid="{D72AC645-A5E3-4DC6-8D78-3AAF01363E42}"/>
    <cellStyle name="SAPBEXexcCritical4 15 2 2" xfId="15627" xr:uid="{DAA28BC5-E5A0-47D8-83B8-40F16006FC61}"/>
    <cellStyle name="SAPBEXexcCritical4 15 2 3" xfId="21857" xr:uid="{B4A8FA46-885E-4C84-8CEB-CC54306F88A1}"/>
    <cellStyle name="SAPBEXexcCritical4 15 2 4" xfId="24480" xr:uid="{E1F2C57E-4301-45B6-8FDA-EAAA65B0543B}"/>
    <cellStyle name="SAPBEXexcCritical4 15 2 5" xfId="28152" xr:uid="{2BCE0F06-E24F-4D83-80E5-1108BA77AF5B}"/>
    <cellStyle name="SAPBEXexcCritical4 15 3" xfId="13400" xr:uid="{B9D4DB10-5E9B-4185-A4B2-9AEDAB2A57BA}"/>
    <cellStyle name="SAPBEXexcCritical4 15 3 2" xfId="19970" xr:uid="{33C4DF17-7230-42E4-AD26-41029F17CC66}"/>
    <cellStyle name="SAPBEXexcCritical4 15 3 3" xfId="18741" xr:uid="{BDDCF64D-F226-4617-971A-566C3A0E6D83}"/>
    <cellStyle name="SAPBEXexcCritical4 15 3 4" xfId="25218" xr:uid="{BFBBBD1C-99DA-4B28-AAA0-4AA3E6A8D312}"/>
    <cellStyle name="SAPBEXexcCritical4 15 3 5" xfId="26516" xr:uid="{9600AED4-B69E-4A9B-A659-3946937DFF99}"/>
    <cellStyle name="SAPBEXexcCritical4 15 4" xfId="11625" xr:uid="{22246AEE-69BF-47F3-817C-5813FD151C65}"/>
    <cellStyle name="SAPBEXexcCritical4 15 4 2" xfId="18654" xr:uid="{12F6DE2F-41AF-4D1D-B49C-284E0A0BD202}"/>
    <cellStyle name="SAPBEXexcCritical4 15 4 3" xfId="22443" xr:uid="{9AC02F5B-D65A-4CCA-9AC6-1E77DA3CA032}"/>
    <cellStyle name="SAPBEXexcCritical4 15 4 4" xfId="21584" xr:uid="{77CF704C-BE98-4E4D-BA42-337E77A5AED9}"/>
    <cellStyle name="SAPBEXexcCritical4 15 4 5" xfId="22827" xr:uid="{A8F3DCB2-5F90-499A-959B-73378B7C8772}"/>
    <cellStyle name="SAPBEXexcCritical4 15 5" xfId="17586" xr:uid="{FD02FB4E-CB6B-4B30-B6BB-127674C51AE9}"/>
    <cellStyle name="SAPBEXexcCritical4 15 6" xfId="11000" xr:uid="{C14D7CC0-AA91-4E66-AEAB-417D4049A763}"/>
    <cellStyle name="SAPBEXexcCritical4 16" xfId="11001" xr:uid="{28AE94C8-0F8F-4F42-9D93-5F2E5CD0F716}"/>
    <cellStyle name="SAPBEXexcCritical4 16 2" xfId="12743" xr:uid="{008A7FE0-884D-46A4-8309-0253FC2A5B2E}"/>
    <cellStyle name="SAPBEXexcCritical4 16 2 2" xfId="15628" xr:uid="{21C50D94-58BE-4838-B0C3-D89CA89AAB57}"/>
    <cellStyle name="SAPBEXexcCritical4 16 2 3" xfId="21990" xr:uid="{BDE70B21-3EE6-49CF-8AAF-3D27E8FF5D18}"/>
    <cellStyle name="SAPBEXexcCritical4 16 2 4" xfId="24479" xr:uid="{F3ADD067-052E-4D6F-867C-DBC95ECEF10B}"/>
    <cellStyle name="SAPBEXexcCritical4 16 2 5" xfId="27659" xr:uid="{7C6B94D5-03CD-4D74-B144-DC7D188E75C5}"/>
    <cellStyle name="SAPBEXexcCritical4 16 3" xfId="13401" xr:uid="{ADFA1576-124A-4F43-B2C2-186F6A6C8B32}"/>
    <cellStyle name="SAPBEXexcCritical4 16 3 2" xfId="20313" xr:uid="{50451402-9A14-4922-9967-01863E66ADFC}"/>
    <cellStyle name="SAPBEXexcCritical4 16 3 3" xfId="20548" xr:uid="{8CC472F4-F8CF-499A-AC1B-1ADDD363DD69}"/>
    <cellStyle name="SAPBEXexcCritical4 16 3 4" xfId="25219" xr:uid="{D5BB23CF-3D86-4E54-8476-9F201ACD4003}"/>
    <cellStyle name="SAPBEXexcCritical4 16 3 5" xfId="22184" xr:uid="{2009FDB1-6EC2-4F4D-A594-3D64B7BC661A}"/>
    <cellStyle name="SAPBEXexcCritical4 16 4" xfId="11626" xr:uid="{8E03B945-125E-4E3D-83A7-A22FB1B45BAA}"/>
    <cellStyle name="SAPBEXexcCritical4 16 4 2" xfId="16256" xr:uid="{D8641F81-8820-4885-B915-B07F5E528AEE}"/>
    <cellStyle name="SAPBEXexcCritical4 16 4 3" xfId="21636" xr:uid="{8C56713A-3BCF-4DF9-B5EA-31DDC3C12A07}"/>
    <cellStyle name="SAPBEXexcCritical4 16 4 4" xfId="18301" xr:uid="{248E86F9-13F7-4F05-8B53-29F55F6AE761}"/>
    <cellStyle name="SAPBEXexcCritical4 16 4 5" xfId="19080" xr:uid="{EB6E9F36-7862-4076-952B-9C6BE17A1B35}"/>
    <cellStyle name="SAPBEXexcCritical4 16 5" xfId="19396" xr:uid="{E3B1A2D0-9213-4602-9F3F-5662554134B2}"/>
    <cellStyle name="SAPBEXexcCritical4 17" xfId="10004" xr:uid="{42F942ED-B20C-4D77-A716-63F1AB98DAE4}"/>
    <cellStyle name="SAPBEXexcCritical4 17 2" xfId="12265" xr:uid="{8CAEEB34-484B-4E52-9FDA-8950B6AE36BD}"/>
    <cellStyle name="SAPBEXexcCritical4 17 2 2" xfId="16069" xr:uid="{6D16D827-C818-4166-AC18-39F4C8946F7F}"/>
    <cellStyle name="SAPBEXexcCritical4 17 2 3" xfId="17059" xr:uid="{DE6464AB-6F2A-4BA4-A142-F32C8520C749}"/>
    <cellStyle name="SAPBEXexcCritical4 17 2 4" xfId="23939" xr:uid="{A4307987-D9E1-4BE0-AB2C-A41F338F9E95}"/>
    <cellStyle name="SAPBEXexcCritical4 17 2 5" xfId="21081" xr:uid="{353C38A6-CBF0-4EF3-8A89-DE8EF9876BE3}"/>
    <cellStyle name="SAPBEXexcCritical4 17 3" xfId="13402" xr:uid="{009BACB4-A964-401E-825A-156C9D163C1A}"/>
    <cellStyle name="SAPBEXexcCritical4 17 3 2" xfId="17142" xr:uid="{F748DF9F-7BA6-4025-9AEC-9034F46D90AB}"/>
    <cellStyle name="SAPBEXexcCritical4 17 3 3" xfId="20094" xr:uid="{92A14DE9-43F6-4A9C-A23B-5BFFD3DCC193}"/>
    <cellStyle name="SAPBEXexcCritical4 17 3 4" xfId="25220" xr:uid="{B7701382-BDC7-4786-8C57-AF3830860BC6}"/>
    <cellStyle name="SAPBEXexcCritical4 17 3 5" xfId="26712" xr:uid="{08D00597-C6C2-45E8-8D08-4A147A8C9B87}"/>
    <cellStyle name="SAPBEXexcCritical4 17 4" xfId="11627" xr:uid="{E4E51DC1-532A-4007-B942-F8CE3B539B30}"/>
    <cellStyle name="SAPBEXexcCritical4 17 4 2" xfId="19231" xr:uid="{3A71A699-6AD5-4D66-943E-607446A38981}"/>
    <cellStyle name="SAPBEXexcCritical4 17 4 3" xfId="21011" xr:uid="{5BD8E7C0-4D17-482E-8578-926027F81160}"/>
    <cellStyle name="SAPBEXexcCritical4 17 4 4" xfId="23036" xr:uid="{86E4D2B0-2603-4885-B83C-92048A4B7572}"/>
    <cellStyle name="SAPBEXexcCritical4 17 4 5" xfId="27065" xr:uid="{DF042548-9014-4C59-AD4D-C0179CB72153}"/>
    <cellStyle name="SAPBEXexcCritical4 17 5" xfId="18406" xr:uid="{E43F606F-688E-41D4-AD0C-084917F66AB2}"/>
    <cellStyle name="SAPBEXexcCritical4 18" xfId="10003" xr:uid="{4E5920A9-60EB-4B8B-9921-0779B49ED5D2}"/>
    <cellStyle name="SAPBEXexcCritical4 18 2" xfId="12742" xr:uid="{4D3BD482-94E3-423C-A8A2-8BA46DB88D41}"/>
    <cellStyle name="SAPBEXexcCritical4 18 2 2" xfId="15629" xr:uid="{E622C8CC-B0C6-45EA-9D16-ED11FAF1A1AD}"/>
    <cellStyle name="SAPBEXexcCritical4 18 2 3" xfId="19357" xr:uid="{1B9BCFA8-3A95-45CB-B419-EAAB2558AF49}"/>
    <cellStyle name="SAPBEXexcCritical4 18 2 4" xfId="24478" xr:uid="{567E1B61-20A3-47B1-93B3-1F360BFFC1EE}"/>
    <cellStyle name="SAPBEXexcCritical4 18 2 5" xfId="23124" xr:uid="{07BB879F-346C-4F55-8C4C-ED2D274BDC89}"/>
    <cellStyle name="SAPBEXexcCritical4 18 3" xfId="13403" xr:uid="{E858743A-B82D-4AD3-A029-F5D3F1466C17}"/>
    <cellStyle name="SAPBEXexcCritical4 18 3 2" xfId="15406" xr:uid="{1C719D97-81B4-4301-B66E-D8A20F8C7D42}"/>
    <cellStyle name="SAPBEXexcCritical4 18 3 3" xfId="18477" xr:uid="{C804A721-4D51-4E6D-BBC4-E78A7C429258}"/>
    <cellStyle name="SAPBEXexcCritical4 18 3 4" xfId="25221" xr:uid="{97CF3C3F-45A0-429A-A80C-16E1FA36419B}"/>
    <cellStyle name="SAPBEXexcCritical4 18 3 5" xfId="27732" xr:uid="{509C3F38-196F-489A-A457-6592EB69525F}"/>
    <cellStyle name="SAPBEXexcCritical4 18 4" xfId="11628" xr:uid="{19078157-894A-4E73-B246-F34E8E4F84EB}"/>
    <cellStyle name="SAPBEXexcCritical4 18 4 2" xfId="19112" xr:uid="{B047D086-1DC7-434C-BC0A-D6F958B08101}"/>
    <cellStyle name="SAPBEXexcCritical4 18 4 3" xfId="21257" xr:uid="{614EB07D-51BE-4911-A8EE-BBC77AA8F19F}"/>
    <cellStyle name="SAPBEXexcCritical4 18 4 4" xfId="22989" xr:uid="{99C861D2-877B-43A5-8C29-88A980E00D41}"/>
    <cellStyle name="SAPBEXexcCritical4 18 4 5" xfId="18969" xr:uid="{260A1DE9-DBD5-4205-8279-F546C5F1C6AA}"/>
    <cellStyle name="SAPBEXexcCritical4 18 5" xfId="16487" xr:uid="{9A0A8C8B-F66C-4204-B014-D3FE640CA301}"/>
    <cellStyle name="SAPBEXexcCritical4 19" xfId="9955" xr:uid="{4C2FAE49-44AC-4B3B-A9F1-7B531B6608C8}"/>
    <cellStyle name="SAPBEXexcCritical4 19 2" xfId="12741" xr:uid="{14C686CE-3B4D-4201-8815-0E50249F1568}"/>
    <cellStyle name="SAPBEXexcCritical4 19 2 2" xfId="15630" xr:uid="{6AAC9EDC-7717-4088-83E5-06697DA0C2B1}"/>
    <cellStyle name="SAPBEXexcCritical4 19 2 3" xfId="19710" xr:uid="{0418F95C-3BA5-42CB-8FF8-072B6EF440BE}"/>
    <cellStyle name="SAPBEXexcCritical4 19 2 4" xfId="24477" xr:uid="{98247D83-572A-4F8E-9F44-437487A68A6E}"/>
    <cellStyle name="SAPBEXexcCritical4 19 2 5" xfId="25924" xr:uid="{A603B9E5-E53F-47BD-837B-4261B801BCDC}"/>
    <cellStyle name="SAPBEXexcCritical4 19 3" xfId="13404" xr:uid="{A16CE7CD-D350-48EF-BE8B-50245F9BAE0E}"/>
    <cellStyle name="SAPBEXexcCritical4 19 3 2" xfId="19793" xr:uid="{CEAF8986-6459-4202-82E7-5369A02049D3}"/>
    <cellStyle name="SAPBEXexcCritical4 19 3 3" xfId="17243" xr:uid="{91167A04-5FF3-4142-8443-DA046FBC6A70}"/>
    <cellStyle name="SAPBEXexcCritical4 19 3 4" xfId="25222" xr:uid="{C7C55983-719F-45A8-990E-4CFEEB311BC6}"/>
    <cellStyle name="SAPBEXexcCritical4 19 3 5" xfId="26424" xr:uid="{38EF24D1-FC3D-4CFE-B96D-8A0C741CEE78}"/>
    <cellStyle name="SAPBEXexcCritical4 19 4" xfId="11629" xr:uid="{537887B1-8735-45FB-AC0B-CF9E170C7111}"/>
    <cellStyle name="SAPBEXexcCritical4 19 4 2" xfId="17055" xr:uid="{74A1C819-318E-45C9-8B35-F332BEAC5F18}"/>
    <cellStyle name="SAPBEXexcCritical4 19 4 3" xfId="22442" xr:uid="{76446480-14B5-4384-A392-AB16E19FB873}"/>
    <cellStyle name="SAPBEXexcCritical4 19 4 4" xfId="23011" xr:uid="{62740FFC-B6FC-41BC-A9AA-E8AD1576EBA0}"/>
    <cellStyle name="SAPBEXexcCritical4 19 4 5" xfId="26961" xr:uid="{8067F20C-D6DA-45EF-920F-CFAA5B3B9E8C}"/>
    <cellStyle name="SAPBEXexcCritical4 19 5" xfId="17585" xr:uid="{26EE10EC-C5C1-4C4F-9660-201804F663E0}"/>
    <cellStyle name="SAPBEXexcCritical4 2" xfId="1596" xr:uid="{00000000-0005-0000-0000-00005A0A0000}"/>
    <cellStyle name="SAPBEXexcCritical4 2 2" xfId="1597" xr:uid="{00000000-0005-0000-0000-00005B0A0000}"/>
    <cellStyle name="SAPBEXexcCritical4 2 2 2" xfId="1598" xr:uid="{00000000-0005-0000-0000-00005C0A0000}"/>
    <cellStyle name="SAPBEXexcCritical4 2 2 2 2" xfId="3080" xr:uid="{00000000-0005-0000-0000-00005D0A0000}"/>
    <cellStyle name="SAPBEXexcCritical4 2 2 2 2 2" xfId="7394" xr:uid="{0AA308DD-D240-4EA6-B0DD-ED913FB21BC4}"/>
    <cellStyle name="SAPBEXexcCritical4 2 2 2 2 3" xfId="8341" xr:uid="{C5617130-25E5-4C09-B432-9348F51D6C66}"/>
    <cellStyle name="SAPBEXexcCritical4 2 2 2 2 4" xfId="9054" xr:uid="{17B280CD-D96E-4659-94A0-0C90BD19A548}"/>
    <cellStyle name="SAPBEXexcCritical4 2 2 2 2 5" xfId="8039" xr:uid="{D15FE94B-1BAB-4B18-8918-3DBB7B9601A3}"/>
    <cellStyle name="SAPBEXexcCritical4 2 2 2 3" xfId="6286" xr:uid="{10A947E7-7FC0-4390-B81A-1D4CD0ECE1A0}"/>
    <cellStyle name="SAPBEXexcCritical4 2 2 2 4" xfId="5448" xr:uid="{EE1BE138-3F0B-4F1D-A53F-1565D79B5135}"/>
    <cellStyle name="SAPBEXexcCritical4 2 2 2 5" xfId="7037" xr:uid="{281837FC-9DF1-4B55-A106-F2FD769A2F07}"/>
    <cellStyle name="SAPBEXexcCritical4 2 2 2 6" xfId="9782" xr:uid="{BD57DC12-6D22-431A-822A-4F8583984AC5}"/>
    <cellStyle name="SAPBEXexcCritical4 2 2 2 7" xfId="10546" xr:uid="{4EF9074E-829B-4162-8326-0BBCED616E46}"/>
    <cellStyle name="SAPBEXexcCritical4 2 2 3" xfId="6285" xr:uid="{351A28D6-728B-49FE-BC41-7ABE8C4DF9B3}"/>
    <cellStyle name="SAPBEXexcCritical4 2 2 3 2" xfId="23373" xr:uid="{80C486C5-EA38-46EA-A71F-D2C0B7ADC70F}"/>
    <cellStyle name="SAPBEXexcCritical4 2 2 4" xfId="5914" xr:uid="{D51615B4-EBDB-46AF-A101-D19DE5E7B852}"/>
    <cellStyle name="SAPBEXexcCritical4 2 2 4 2" xfId="24476" xr:uid="{C3A161DB-38C8-4AA4-B570-3B5B9BA92EC6}"/>
    <cellStyle name="SAPBEXexcCritical4 2 2 5" xfId="28095" xr:uid="{C732BA2A-4348-46DD-B298-2BC8677CAD18}"/>
    <cellStyle name="SAPBEXexcCritical4 2 3" xfId="3079" xr:uid="{00000000-0005-0000-0000-00005E0A0000}"/>
    <cellStyle name="SAPBEXexcCritical4 2 3 2" xfId="7393" xr:uid="{0654C55A-4B40-4A93-9D65-68F78FFDA200}"/>
    <cellStyle name="SAPBEXexcCritical4 2 3 2 2" xfId="20138" xr:uid="{A0B3E6DF-8EC8-4402-8BD8-F19BF5FF0E21}"/>
    <cellStyle name="SAPBEXexcCritical4 2 3 3" xfId="8340" xr:uid="{AA829C5E-8784-4BC7-94A3-492A2AAF4E08}"/>
    <cellStyle name="SAPBEXexcCritical4 2 3 3 2" xfId="20549" xr:uid="{CE637205-BB50-4444-BC6A-5BEABA50B0F4}"/>
    <cellStyle name="SAPBEXexcCritical4 2 3 4" xfId="9053" xr:uid="{B766FD98-BBFF-4214-B4F3-45E6547FE1C5}"/>
    <cellStyle name="SAPBEXexcCritical4 2 3 4 2" xfId="25223" xr:uid="{5F732DF3-3F0D-4E83-9C13-19CD55D9F43F}"/>
    <cellStyle name="SAPBEXexcCritical4 2 3 5" xfId="9561" xr:uid="{574AA81F-C8BB-42DF-A7C8-D94329B290B6}"/>
    <cellStyle name="SAPBEXexcCritical4 2 3 5 2" xfId="17728" xr:uid="{89D362CE-CF4A-4118-A763-C37C36446810}"/>
    <cellStyle name="SAPBEXexcCritical4 2 3 6" xfId="13405" xr:uid="{C72F2F81-E248-4962-BC5F-8FA75B4D21C0}"/>
    <cellStyle name="SAPBEXexcCritical4 2 4" xfId="3854" xr:uid="{720B22D4-B383-43A6-8B64-CECA3B210DD0}"/>
    <cellStyle name="SAPBEXexcCritical4 2 4 2" xfId="18016" xr:uid="{5265E1F7-89D3-4466-B25C-AE3A2C7704DD}"/>
    <cellStyle name="SAPBEXexcCritical4 2 4 3" xfId="21637" xr:uid="{6429E148-E99F-4316-B49D-80493D4980A7}"/>
    <cellStyle name="SAPBEXexcCritical4 2 4 4" xfId="22964" xr:uid="{3DE3E246-C362-4D77-AACA-B7DF9CDBE3D9}"/>
    <cellStyle name="SAPBEXexcCritical4 2 4 5" xfId="22699" xr:uid="{29FCD5CD-AE1E-48C9-8FAA-A1BD60100820}"/>
    <cellStyle name="SAPBEXexcCritical4 2 4 6" xfId="11630" xr:uid="{40BE976D-B3A0-4E6E-B9BD-29D98B7062A2}"/>
    <cellStyle name="SAPBEXexcCritical4 2 5" xfId="7116" xr:uid="{88E5718C-EDBF-4FCE-A1AE-5AE38C52152C}"/>
    <cellStyle name="SAPBEXexcCritical4 2 5 2" xfId="19395" xr:uid="{CA9231B1-98F5-4B27-9F0B-6F200D033D79}"/>
    <cellStyle name="SAPBEXexcCritical4 2 6" xfId="5913" xr:uid="{75A37CAD-DBB0-4D4B-A66B-590E68062CD1}"/>
    <cellStyle name="SAPBEXexcCritical4 2 7" xfId="9495" xr:uid="{9B5A37A6-82DE-489A-886B-E9D223E7F2E6}"/>
    <cellStyle name="SAPBEXexcCritical4 2 8" xfId="9270" xr:uid="{7BD5063A-83D5-49ED-89A9-72FFE87960F7}"/>
    <cellStyle name="SAPBEXexcCritical4 20" xfId="11269" xr:uid="{E7CC5720-6FC5-484E-A747-FD13C068F787}"/>
    <cellStyle name="SAPBEXexcCritical4 20 2" xfId="13181" xr:uid="{CE4CBF3E-3700-4916-9C98-5E62F4E081A8}"/>
    <cellStyle name="SAPBEXexcCritical4 20 2 2" xfId="17179" xr:uid="{1829BEA4-CD26-48E5-A1E4-4C4277511ACD}"/>
    <cellStyle name="SAPBEXexcCritical4 20 2 3" xfId="15862" xr:uid="{327D63DE-3194-40E5-B989-4B3BCB2BA588}"/>
    <cellStyle name="SAPBEXexcCritical4 20 2 4" xfId="24983" xr:uid="{BB53EDC3-DF16-4A9C-BB0C-AC5DAE1CAF66}"/>
    <cellStyle name="SAPBEXexcCritical4 20 2 5" xfId="27314" xr:uid="{1066DA96-1544-4CEA-91D9-DA4F31B57D70}"/>
    <cellStyle name="SAPBEXexcCritical4 20 3" xfId="13295" xr:uid="{03E8643B-69F8-43D8-ABBE-69F33BB2FF68}"/>
    <cellStyle name="SAPBEXexcCritical4 20 3 2" xfId="17159" xr:uid="{3524A6ED-B6C9-4644-8BBD-45F1858654BA}"/>
    <cellStyle name="SAPBEXexcCritical4 20 3 3" xfId="19748" xr:uid="{6042AB6D-1B49-4060-980F-FD8DB281EF61}"/>
    <cellStyle name="SAPBEXexcCritical4 20 3 4" xfId="25111" xr:uid="{BF13AFDA-C6F1-4E6E-9E1D-1E5FEDA1424A}"/>
    <cellStyle name="SAPBEXexcCritical4 20 3 5" xfId="27721" xr:uid="{FDDD17C5-33FF-4EFF-8998-5BACC4C874E8}"/>
    <cellStyle name="SAPBEXexcCritical4 20 4" xfId="12153" xr:uid="{4CC2A6B0-E0B3-41C3-8D62-BED814CF4873}"/>
    <cellStyle name="SAPBEXexcCritical4 20 4 2" xfId="18702" xr:uid="{150AD6E4-C519-420A-95A4-89C19007AA99}"/>
    <cellStyle name="SAPBEXexcCritical4 20 4 3" xfId="21742" xr:uid="{DA451AFF-A2AD-430F-8619-E0BC58AB2CAC}"/>
    <cellStyle name="SAPBEXexcCritical4 20 4 4" xfId="23831" xr:uid="{A41A60E0-5142-4DF9-9ABC-9E6A6EF02AED}"/>
    <cellStyle name="SAPBEXexcCritical4 20 4 5" xfId="21416" xr:uid="{A80C0621-3022-4791-AD23-1B10F3D0A5E0}"/>
    <cellStyle name="SAPBEXexcCritical4 20 5" xfId="15325" xr:uid="{12757D7B-8D4A-4710-904F-0012A50708B3}"/>
    <cellStyle name="SAPBEXexcCritical4 20 6" xfId="18177" xr:uid="{67B3BB38-733C-41F9-AAF1-D498F3E6421A}"/>
    <cellStyle name="SAPBEXexcCritical4 20 7" xfId="19285" xr:uid="{3F52688D-3B3F-4C48-A213-13AA61FAFAF1}"/>
    <cellStyle name="SAPBEXexcCritical4 20 8" xfId="26096" xr:uid="{FD9E9640-ADE7-43FC-B395-03E8A6199D75}"/>
    <cellStyle name="SAPBEXexcCritical4 21" xfId="11345" xr:uid="{CFF2F327-1BD3-4B8E-9475-8FB70A5F028D}"/>
    <cellStyle name="SAPBEXexcCritical4 21 2" xfId="13231" xr:uid="{599BEE35-8E1E-4FCB-A78B-A1198CF4505A}"/>
    <cellStyle name="SAPBEXexcCritical4 21 2 2" xfId="19824" xr:uid="{9C49489B-6483-476A-B50A-6D3A8EAEDD36}"/>
    <cellStyle name="SAPBEXexcCritical4 21 2 3" xfId="15889" xr:uid="{EFBB56D1-4709-430F-B2A1-3611407537CF}"/>
    <cellStyle name="SAPBEXexcCritical4 21 2 4" xfId="25034" xr:uid="{414236F8-B3B2-4F92-88EE-90E131584502}"/>
    <cellStyle name="SAPBEXexcCritical4 21 2 5" xfId="26398" xr:uid="{F4014633-7636-4DBC-B445-91708429E630}"/>
    <cellStyle name="SAPBEXexcCritical4 21 3" xfId="13343" xr:uid="{690E8668-D693-4D73-8E27-DE3CBBFE6841}"/>
    <cellStyle name="SAPBEXexcCritical4 21 3 2" xfId="15416" xr:uid="{94D1DE8E-46F2-493B-A5C0-5A2A20D614FE}"/>
    <cellStyle name="SAPBEXexcCritical4 21 3 3" xfId="19685" xr:uid="{C0136692-9457-4AC9-86B3-546B3E4A6712}"/>
    <cellStyle name="SAPBEXexcCritical4 21 3 4" xfId="25161" xr:uid="{A6EA642F-6A34-46D9-8710-9F87F15D2FC7}"/>
    <cellStyle name="SAPBEXexcCritical4 21 3 5" xfId="22301" xr:uid="{9337FEFD-F758-4ED7-AF62-54E9C6ED32CB}"/>
    <cellStyle name="SAPBEXexcCritical4 21 4" xfId="12218" xr:uid="{654A305B-7E68-48C0-A751-17862E3AD1B1}"/>
    <cellStyle name="SAPBEXexcCritical4 21 4 2" xfId="16113" xr:uid="{3DAAA3D2-C774-4D4D-8BEA-F6E01BE88469}"/>
    <cellStyle name="SAPBEXexcCritical4 21 4 3" xfId="16806" xr:uid="{34193BD3-3BE7-4F05-BFDE-9DEE250185A6}"/>
    <cellStyle name="SAPBEXexcCritical4 21 4 4" xfId="23894" xr:uid="{6D46A03A-37C9-4300-8AC9-1D3B5901FAE3}"/>
    <cellStyle name="SAPBEXexcCritical4 21 4 5" xfId="21428" xr:uid="{C682D50F-16C3-4E22-99A6-3856C147CE8D}"/>
    <cellStyle name="SAPBEXexcCritical4 21 5" xfId="17425" xr:uid="{02CAD666-435F-4150-B559-3F7946895ACC}"/>
    <cellStyle name="SAPBEXexcCritical4 21 6" xfId="22359" xr:uid="{CC833979-3A50-4E9F-80A8-98C6ECAAB057}"/>
    <cellStyle name="SAPBEXexcCritical4 21 7" xfId="23025" xr:uid="{392117BB-C9B3-416E-98CA-0AAC9AD02988}"/>
    <cellStyle name="SAPBEXexcCritical4 21 8" xfId="26514" xr:uid="{CF0BEC7B-7B06-4F03-89F2-F15801537DC1}"/>
    <cellStyle name="SAPBEXexcCritical4 22" xfId="11379" xr:uid="{1FAAF483-DDEA-483B-9A1A-C5B1E57B7972}"/>
    <cellStyle name="SAPBEXexcCritical4 22 2" xfId="13266" xr:uid="{1C5BF499-CB23-4DD3-A1C9-0CAAC499F4C4}"/>
    <cellStyle name="SAPBEXexcCritical4 22 2 2" xfId="20336" xr:uid="{F2E07DD0-6D15-442C-BC57-51F89BD59C3A}"/>
    <cellStyle name="SAPBEXexcCritical4 22 2 3" xfId="17521" xr:uid="{4CD02D09-881B-4DAE-BB0B-4F010D886360}"/>
    <cellStyle name="SAPBEXexcCritical4 22 2 4" xfId="25079" xr:uid="{65C04116-2E3F-4479-8A21-20611BA2F66E}"/>
    <cellStyle name="SAPBEXexcCritical4 22 2 5" xfId="27714" xr:uid="{43FB9895-5FCA-4DB9-B0EF-28F469608DA6}"/>
    <cellStyle name="SAPBEXexcCritical4 22 3" xfId="13388" xr:uid="{51E60091-467D-4B88-BD17-2B9A278D9095}"/>
    <cellStyle name="SAPBEXexcCritical4 22 3 2" xfId="19972" xr:uid="{BCCCB5B2-30AF-4555-94AE-5ECF5009BE47}"/>
    <cellStyle name="SAPBEXexcCritical4 22 3 3" xfId="17174" xr:uid="{C0E0291E-3069-4782-B677-053458915DD2}"/>
    <cellStyle name="SAPBEXexcCritical4 22 3 4" xfId="25206" xr:uid="{875D99B5-2535-4887-820F-CCD861F2E063}"/>
    <cellStyle name="SAPBEXexcCritical4 22 3 5" xfId="26594" xr:uid="{45D32CB9-95C5-4E5B-86A6-25A4F55E86B9}"/>
    <cellStyle name="SAPBEXexcCritical4 22 4" xfId="18989" xr:uid="{450622AB-122A-4271-9A04-F14C69A6CCC7}"/>
    <cellStyle name="SAPBEXexcCritical4 22 5" xfId="21575" xr:uid="{6C6DD597-83FD-4743-8982-9DFC9DCB1A92}"/>
    <cellStyle name="SAPBEXexcCritical4 22 6" xfId="17943" xr:uid="{7F66C6B9-57BD-4463-B396-8025715A3F2A}"/>
    <cellStyle name="SAPBEXexcCritical4 22 7" xfId="18585" xr:uid="{AB09E788-7553-4BEF-8D8A-BE102F84E994}"/>
    <cellStyle name="SAPBEXexcCritical4 23" xfId="30975" xr:uid="{781E0B33-A7F2-4AF4-AEFE-A7EA1D95B009}"/>
    <cellStyle name="SAPBEXexcCritical4 24" xfId="10826" xr:uid="{819DD2A1-DB05-4C1C-A31C-C3C75D604126}"/>
    <cellStyle name="SAPBEXexcCritical4 25" xfId="31092" xr:uid="{6862F1B9-F599-4197-8A03-4E559C7BFB1D}"/>
    <cellStyle name="SAPBEXexcCritical4 3" xfId="1599" xr:uid="{00000000-0005-0000-0000-00005F0A0000}"/>
    <cellStyle name="SAPBEXexcCritical4 3 2" xfId="3081" xr:uid="{00000000-0005-0000-0000-0000600A0000}"/>
    <cellStyle name="SAPBEXexcCritical4 3 2 2" xfId="7395" xr:uid="{BA273CD4-135E-4DD1-ADE9-8C4CD817A723}"/>
    <cellStyle name="SAPBEXexcCritical4 3 2 2 2" xfId="15631" xr:uid="{C68C3434-0FC1-4189-9A7B-E1D7374496B6}"/>
    <cellStyle name="SAPBEXexcCritical4 3 2 3" xfId="8342" xr:uid="{28121AA4-2597-45F9-ADF3-1E199BECA6A2}"/>
    <cellStyle name="SAPBEXexcCritical4 3 2 3 2" xfId="23075" xr:uid="{FEDFA0EA-E5F8-48AB-98B0-F6E144FB6625}"/>
    <cellStyle name="SAPBEXexcCritical4 3 2 4" xfId="9055" xr:uid="{6A1EB7DF-EBCB-4771-9AFA-D80DD89AB7C2}"/>
    <cellStyle name="SAPBEXexcCritical4 3 2 4 2" xfId="24475" xr:uid="{B0CC528B-FED2-4F9A-84D7-2F94B4A4B58B}"/>
    <cellStyle name="SAPBEXexcCritical4 3 2 5" xfId="9560" xr:uid="{A5222A33-E1E3-4A97-B4F2-EAC248AAB871}"/>
    <cellStyle name="SAPBEXexcCritical4 3 2 5 2" xfId="28085" xr:uid="{7592F77C-51AD-4233-AF07-79CFF1F74C16}"/>
    <cellStyle name="SAPBEXexcCritical4 3 2 6" xfId="12740" xr:uid="{F8028707-923B-4917-AF0B-0026F82A80E1}"/>
    <cellStyle name="SAPBEXexcCritical4 3 3" xfId="6287" xr:uid="{A1FEC02E-A19A-4613-977F-934B99FF8938}"/>
    <cellStyle name="SAPBEXexcCritical4 3 3 2" xfId="19969" xr:uid="{F6114E69-F325-461E-AD94-DDF1F355E700}"/>
    <cellStyle name="SAPBEXexcCritical4 3 3 3" xfId="20441" xr:uid="{70AC153B-171C-4835-9070-6F1E71C941F8}"/>
    <cellStyle name="SAPBEXexcCritical4 3 3 4" xfId="25224" xr:uid="{5E079FBE-6F40-4DBA-840F-9AE69E4A49FC}"/>
    <cellStyle name="SAPBEXexcCritical4 3 3 5" xfId="26711" xr:uid="{7A834EE7-D44C-452C-8605-FB2BD144FD74}"/>
    <cellStyle name="SAPBEXexcCritical4 3 3 6" xfId="13406" xr:uid="{CCEBA34C-9A19-491E-AFBD-04F609BFA463}"/>
    <cellStyle name="SAPBEXexcCritical4 3 4" xfId="5447" xr:uid="{37AB7414-66A6-433E-A39E-D85F21838BEC}"/>
    <cellStyle name="SAPBEXexcCritical4 3 4 2" xfId="19204" xr:uid="{0DE5FDD9-34AB-43A3-9553-F43967955599}"/>
    <cellStyle name="SAPBEXexcCritical4 3 4 3" xfId="21155" xr:uid="{1BAEFCA7-7899-4E69-8CD9-FBD2A503F11E}"/>
    <cellStyle name="SAPBEXexcCritical4 3 4 4" xfId="22498" xr:uid="{E2410ABF-FF42-4467-8657-FE0E40E3C1F5}"/>
    <cellStyle name="SAPBEXexcCritical4 3 4 5" xfId="27360" xr:uid="{0A640B20-05CE-427F-856D-20A9151DC47D}"/>
    <cellStyle name="SAPBEXexcCritical4 3 4 6" xfId="11631" xr:uid="{AF5F393A-3D25-4CDB-A6C5-698CF209F658}"/>
    <cellStyle name="SAPBEXexcCritical4 3 5" xfId="5915" xr:uid="{5B31B83B-6280-4117-B1A9-D26B3CC95A55}"/>
    <cellStyle name="SAPBEXexcCritical4 3 5 2" xfId="18407" xr:uid="{D296995E-8C82-491F-9EDA-97DCB8C8E66A}"/>
    <cellStyle name="SAPBEXexcCritical4 3 6" xfId="8572" xr:uid="{3F39737E-AAEB-4B19-8351-9CBDC983A9BF}"/>
    <cellStyle name="SAPBEXexcCritical4 3 7" xfId="10547" xr:uid="{D0D9B22E-7EBC-474C-84F8-F04773DD05C3}"/>
    <cellStyle name="SAPBEXexcCritical4 4" xfId="1600" xr:uid="{00000000-0005-0000-0000-0000610A0000}"/>
    <cellStyle name="SAPBEXexcCritical4 4 2" xfId="3082" xr:uid="{00000000-0005-0000-0000-0000620A0000}"/>
    <cellStyle name="SAPBEXexcCritical4 4 2 2" xfId="7396" xr:uid="{58D3344D-AD58-4550-B943-FC4E8AF911B0}"/>
    <cellStyle name="SAPBEXexcCritical4 4 2 2 2" xfId="15632" xr:uid="{89D2627E-EEAA-4782-86A2-0A586C9916D2}"/>
    <cellStyle name="SAPBEXexcCritical4 4 2 3" xfId="8343" xr:uid="{5F92150A-2404-488F-B089-9C2D4B1ED103}"/>
    <cellStyle name="SAPBEXexcCritical4 4 2 3 2" xfId="23227" xr:uid="{95D4C505-AFB3-45BB-8659-7C61758FAC01}"/>
    <cellStyle name="SAPBEXexcCritical4 4 2 4" xfId="9056" xr:uid="{2CAF8C7A-FD94-4004-B026-DB2F45FFACA7}"/>
    <cellStyle name="SAPBEXexcCritical4 4 2 4 2" xfId="24474" xr:uid="{8AC6AC41-9EE8-4C66-881D-8A0BAD4F1632}"/>
    <cellStyle name="SAPBEXexcCritical4 4 2 5" xfId="9338" xr:uid="{50BBB968-B91B-4D6D-917B-BFF268B05BFB}"/>
    <cellStyle name="SAPBEXexcCritical4 4 2 5 2" xfId="28106" xr:uid="{A45B040D-FFEE-45D6-B044-BD8072E9D7FC}"/>
    <cellStyle name="SAPBEXexcCritical4 4 2 6" xfId="12739" xr:uid="{EF452260-2A86-40F1-8110-451FF5EC76B0}"/>
    <cellStyle name="SAPBEXexcCritical4 4 3" xfId="6288" xr:uid="{1D64D47A-A4B5-45B1-819F-A26BBB5455E3}"/>
    <cellStyle name="SAPBEXexcCritical4 4 3 2" xfId="20312" xr:uid="{3B711F45-5CCC-48F4-9F29-B3AC726CA3BB}"/>
    <cellStyle name="SAPBEXexcCritical4 4 3 3" xfId="16438" xr:uid="{FE09715F-0DBA-48D5-B1C8-6DBD31854D38}"/>
    <cellStyle name="SAPBEXexcCritical4 4 3 4" xfId="25225" xr:uid="{B008CA7D-328E-448F-8F36-F46D2B433803}"/>
    <cellStyle name="SAPBEXexcCritical4 4 3 5" xfId="27733" xr:uid="{3DB9262F-8432-48E7-8CEC-E1AEECF0E059}"/>
    <cellStyle name="SAPBEXexcCritical4 4 3 6" xfId="13407" xr:uid="{620C81AF-6F8C-4364-9584-BED4B5457FC9}"/>
    <cellStyle name="SAPBEXexcCritical4 4 4" xfId="7115" xr:uid="{3ECC71CC-5013-4751-8B13-F7BE3708B3DD}"/>
    <cellStyle name="SAPBEXexcCritical4 4 4 2" xfId="19083" xr:uid="{3E0A1DAA-3CB2-4232-9003-998898F85165}"/>
    <cellStyle name="SAPBEXexcCritical4 4 4 3" xfId="20968" xr:uid="{D29035CC-DA17-4B83-9CEF-BF952EE7B379}"/>
    <cellStyle name="SAPBEXexcCritical4 4 4 4" xfId="19506" xr:uid="{55FFC916-E8E9-4F86-806C-A7E73F5C9BCE}"/>
    <cellStyle name="SAPBEXexcCritical4 4 4 5" xfId="26835" xr:uid="{CF91DA58-AF5F-4DA9-8BDF-3D4D1B6EC546}"/>
    <cellStyle name="SAPBEXexcCritical4 4 4 6" xfId="11632" xr:uid="{D4363986-B92B-498A-B44E-1644A85D3397}"/>
    <cellStyle name="SAPBEXexcCritical4 4 5" xfId="7800" xr:uid="{B36D70A6-CC71-48BF-A56B-0F2F24E2808C}"/>
    <cellStyle name="SAPBEXexcCritical4 4 5 2" xfId="16486" xr:uid="{60F096D4-F96A-49F1-B52B-8F6C5D7930A2}"/>
    <cellStyle name="SAPBEXexcCritical4 4 6" xfId="9781" xr:uid="{2BB36568-F623-4C08-ACA3-AEE49C5D60A1}"/>
    <cellStyle name="SAPBEXexcCritical4 4 7" xfId="10548" xr:uid="{3E0D4FD7-A187-48EC-B8BF-CC1B9FB5F62E}"/>
    <cellStyle name="SAPBEXexcCritical4 5" xfId="1601" xr:uid="{00000000-0005-0000-0000-0000630A0000}"/>
    <cellStyle name="SAPBEXexcCritical4 5 2" xfId="3083" xr:uid="{00000000-0005-0000-0000-0000640A0000}"/>
    <cellStyle name="SAPBEXexcCritical4 5 2 2" xfId="7397" xr:uid="{11FEAD7D-C1CF-4C9F-B7E9-EE2431DC12AE}"/>
    <cellStyle name="SAPBEXexcCritical4 5 2 2 2" xfId="15633" xr:uid="{520973C7-ABCB-4CF8-ABF7-C4C02A89FCF3}"/>
    <cellStyle name="SAPBEXexcCritical4 5 2 3" xfId="8344" xr:uid="{AB1FFCC6-AE6B-4D8A-AE8B-B8AAE0FCAA06}"/>
    <cellStyle name="SAPBEXexcCritical4 5 2 3 2" xfId="22927" xr:uid="{78FE6686-22C5-46FD-AD69-FF3CE79EDD51}"/>
    <cellStyle name="SAPBEXexcCritical4 5 2 4" xfId="9057" xr:uid="{B041BDFE-D83C-4D7E-91FE-3A6555BF9DD9}"/>
    <cellStyle name="SAPBEXexcCritical4 5 2 4 2" xfId="24473" xr:uid="{C4845582-501C-439D-A9A6-4F41F7605163}"/>
    <cellStyle name="SAPBEXexcCritical4 5 2 5" xfId="9559" xr:uid="{83AD6942-C1ED-4FFF-87CD-9C83B9DB3CD5}"/>
    <cellStyle name="SAPBEXexcCritical4 5 2 5 2" xfId="26785" xr:uid="{B46D57ED-9862-4B0D-8FCE-587B25451587}"/>
    <cellStyle name="SAPBEXexcCritical4 5 2 6" xfId="12738" xr:uid="{22709270-4C01-423B-9668-5C46FF60C758}"/>
    <cellStyle name="SAPBEXexcCritical4 5 3" xfId="6289" xr:uid="{4EDC5D0C-37AD-4FA4-BB30-C40644004E3A}"/>
    <cellStyle name="SAPBEXexcCritical4 5 3 2" xfId="17141" xr:uid="{0447D299-AA57-4A69-9FD1-2286DBEBE767}"/>
    <cellStyle name="SAPBEXexcCritical4 5 3 3" xfId="15908" xr:uid="{62DE22F7-EFB0-48BD-87D0-B85001B4A317}"/>
    <cellStyle name="SAPBEXexcCritical4 5 3 4" xfId="25226" xr:uid="{7ECBAFBA-117B-4B9E-8E2A-09D892C02FB1}"/>
    <cellStyle name="SAPBEXexcCritical4 5 3 5" xfId="26425" xr:uid="{B03BFF63-AE68-4D0A-AB0A-4E9D6D423DCC}"/>
    <cellStyle name="SAPBEXexcCritical4 5 3 6" xfId="13408" xr:uid="{2ED9A53A-0834-460E-8264-5BA226296AA4}"/>
    <cellStyle name="SAPBEXexcCritical4 5 4" xfId="7114" xr:uid="{A343D1CA-F74E-49FB-881D-93C4F9148A01}"/>
    <cellStyle name="SAPBEXexcCritical4 5 4 2" xfId="17019" xr:uid="{3F4FF61B-3B35-47C5-8B3B-31E19E6D081A}"/>
    <cellStyle name="SAPBEXexcCritical4 5 4 3" xfId="22441" xr:uid="{EA38CCD2-B6E1-464E-905F-D280EC458AA0}"/>
    <cellStyle name="SAPBEXexcCritical4 5 4 4" xfId="23188" xr:uid="{EB13EF96-28E8-4FCE-9005-7FE5B41603DF}"/>
    <cellStyle name="SAPBEXexcCritical4 5 4 5" xfId="27472" xr:uid="{050E2E44-5916-437A-A8BB-7FAE193E4CA1}"/>
    <cellStyle name="SAPBEXexcCritical4 5 4 6" xfId="11633" xr:uid="{64480EF5-D526-4B33-8A99-84F1754692C9}"/>
    <cellStyle name="SAPBEXexcCritical4 5 5" xfId="7737" xr:uid="{4CF66F9A-BA0C-4133-8257-1FBEEB62E992}"/>
    <cellStyle name="SAPBEXexcCritical4 5 5 2" xfId="17584" xr:uid="{57D7DA86-3427-49F4-AF19-90481E6E1F1C}"/>
    <cellStyle name="SAPBEXexcCritical4 5 6" xfId="5259" xr:uid="{9658CF64-18C0-405E-A3DC-4EF1D4B4D27D}"/>
    <cellStyle name="SAPBEXexcCritical4 5 7" xfId="10549" xr:uid="{2B42E6E9-9961-49ED-9A25-078AA5A6C487}"/>
    <cellStyle name="SAPBEXexcCritical4 6" xfId="1602" xr:uid="{00000000-0005-0000-0000-0000650A0000}"/>
    <cellStyle name="SAPBEXexcCritical4 6 2" xfId="3084" xr:uid="{00000000-0005-0000-0000-0000660A0000}"/>
    <cellStyle name="SAPBEXexcCritical4 6 2 2" xfId="7398" xr:uid="{7CEB5863-99C2-47A8-8EDA-970E51CF3D18}"/>
    <cellStyle name="SAPBEXexcCritical4 6 2 2 2" xfId="15634" xr:uid="{5CE4FC84-6483-4107-9595-E1A1A33F9534}"/>
    <cellStyle name="SAPBEXexcCritical4 6 2 3" xfId="8345" xr:uid="{D1943F18-4A55-4200-9E05-36863E3BFA15}"/>
    <cellStyle name="SAPBEXexcCritical4 6 2 3 2" xfId="17548" xr:uid="{748DCBF7-0D62-499E-80A4-5519C2CAB5D1}"/>
    <cellStyle name="SAPBEXexcCritical4 6 2 4" xfId="9058" xr:uid="{91FEABC4-5138-47FD-809E-425C1F969158}"/>
    <cellStyle name="SAPBEXexcCritical4 6 2 4 2" xfId="24472" xr:uid="{F99EC035-1083-421B-943A-C64B617407F9}"/>
    <cellStyle name="SAPBEXexcCritical4 6 2 5" xfId="7936" xr:uid="{8FDDEDE0-8685-4E32-BC66-577D590B9EF1}"/>
    <cellStyle name="SAPBEXexcCritical4 6 2 5 2" xfId="26602" xr:uid="{811B0D19-DE94-488B-B473-FD980766A68B}"/>
    <cellStyle name="SAPBEXexcCritical4 6 2 6" xfId="12737" xr:uid="{D1D8DA95-A590-417E-9DCF-F83399ACC6BB}"/>
    <cellStyle name="SAPBEXexcCritical4 6 3" xfId="6290" xr:uid="{55739CE1-1FDA-4E41-A030-DBC5EFA5672D}"/>
    <cellStyle name="SAPBEXexcCritical4 6 3 2" xfId="15405" xr:uid="{36F0CD76-D847-46E0-91C5-F024995C72A2}"/>
    <cellStyle name="SAPBEXexcCritical4 6 3 3" xfId="20550" xr:uid="{790E4FCE-F8DE-4A1D-8B5F-2E8A28C05A87}"/>
    <cellStyle name="SAPBEXexcCritical4 6 3 4" xfId="25227" xr:uid="{71D6CBD5-EC74-4DFA-A3F9-35CA9233D935}"/>
    <cellStyle name="SAPBEXexcCritical4 6 3 5" xfId="16792" xr:uid="{2C8EE042-0DB8-4FAF-B802-5963047FA338}"/>
    <cellStyle name="SAPBEXexcCritical4 6 3 6" xfId="13409" xr:uid="{CD47E782-0F30-43A1-9C5D-B5E2F3CABE23}"/>
    <cellStyle name="SAPBEXexcCritical4 6 4" xfId="7113" xr:uid="{EC297B87-29E2-451E-A997-AB8185F03AC0}"/>
    <cellStyle name="SAPBEXexcCritical4 6 4 2" xfId="17940" xr:uid="{840982DE-C39D-493E-B1C4-BABCD32B64D1}"/>
    <cellStyle name="SAPBEXexcCritical4 6 4 3" xfId="21638" xr:uid="{55F5DAD9-4E44-4FE4-8A6B-50A1F7C4D104}"/>
    <cellStyle name="SAPBEXexcCritical4 6 4 4" xfId="23140" xr:uid="{F7A4DF5E-EDA8-42B7-81A2-B1C47A6C097D}"/>
    <cellStyle name="SAPBEXexcCritical4 6 4 5" xfId="21399" xr:uid="{1384E3CE-4B03-41C9-A1E5-151773E63926}"/>
    <cellStyle name="SAPBEXexcCritical4 6 4 6" xfId="11634" xr:uid="{A9506289-7C62-4DAD-866A-11B70B75082C}"/>
    <cellStyle name="SAPBEXexcCritical4 6 5" xfId="7220" xr:uid="{F54F3B37-8AC1-4105-80DC-6419C18B99AB}"/>
    <cellStyle name="SAPBEXexcCritical4 6 5 2" xfId="19394" xr:uid="{E1D6DFA8-32BB-4C99-B591-1A8CFAFFB555}"/>
    <cellStyle name="SAPBEXexcCritical4 6 6" xfId="9731" xr:uid="{120ABA7F-5B5A-43D2-8E8A-2C27DA07C008}"/>
    <cellStyle name="SAPBEXexcCritical4 6 7" xfId="10550" xr:uid="{7F99FB9D-36AC-4D73-9EBC-B1104741D199}"/>
    <cellStyle name="SAPBEXexcCritical4 7" xfId="1603" xr:uid="{00000000-0005-0000-0000-0000670A0000}"/>
    <cellStyle name="SAPBEXexcCritical4 7 2" xfId="3085" xr:uid="{00000000-0005-0000-0000-0000680A0000}"/>
    <cellStyle name="SAPBEXexcCritical4 7 2 2" xfId="7399" xr:uid="{CA17D4D6-62E3-4F3E-A163-14E775F398B4}"/>
    <cellStyle name="SAPBEXexcCritical4 7 2 2 2" xfId="15635" xr:uid="{16965560-DB22-4187-9751-09F598DB7D9D}"/>
    <cellStyle name="SAPBEXexcCritical4 7 2 3" xfId="8346" xr:uid="{DA972280-1856-4640-85B3-509139BE8601}"/>
    <cellStyle name="SAPBEXexcCritical4 7 2 3 2" xfId="21855" xr:uid="{856EFCE2-4C7F-4574-9C7A-17369D4B9202}"/>
    <cellStyle name="SAPBEXexcCritical4 7 2 4" xfId="9059" xr:uid="{6D878201-307B-403E-B4FA-409234FA9E7C}"/>
    <cellStyle name="SAPBEXexcCritical4 7 2 4 2" xfId="24471" xr:uid="{A4BD6162-5BA6-49CE-AE27-BF3344A2F1B7}"/>
    <cellStyle name="SAPBEXexcCritical4 7 2 5" xfId="9861" xr:uid="{0CB20C6E-6AFE-42B8-87C4-C477EE4590D7}"/>
    <cellStyle name="SAPBEXexcCritical4 7 2 5 2" xfId="28157" xr:uid="{79AE14E0-C21A-4034-A0B0-BC4DF19B0238}"/>
    <cellStyle name="SAPBEXexcCritical4 7 2 6" xfId="12736" xr:uid="{DEAA5B24-28A2-48CE-9927-72E188FFBA72}"/>
    <cellStyle name="SAPBEXexcCritical4 7 3" xfId="6291" xr:uid="{873A57E4-7068-4246-9B24-67B6DF31233B}"/>
    <cellStyle name="SAPBEXexcCritical4 7 3 2" xfId="19792" xr:uid="{6785C4E7-B253-4B63-9F3E-6EBA5177018E}"/>
    <cellStyle name="SAPBEXexcCritical4 7 3 3" xfId="18042" xr:uid="{3E70ABDA-52C7-48E7-8395-C4CB9145DA63}"/>
    <cellStyle name="SAPBEXexcCritical4 7 3 4" xfId="25228" xr:uid="{E01BC469-4343-4F9A-ACA7-6F91E7DF43FA}"/>
    <cellStyle name="SAPBEXexcCritical4 7 3 5" xfId="26710" xr:uid="{F31FA9F0-8892-4347-AB9A-6E9B7BA68EB6}"/>
    <cellStyle name="SAPBEXexcCritical4 7 3 6" xfId="13410" xr:uid="{C0A1A3D7-46C4-42FE-B775-E765A42ABF0C}"/>
    <cellStyle name="SAPBEXexcCritical4 7 4" xfId="7112" xr:uid="{63BB667F-0D9B-4CA9-8C6A-6ABEECF44951}"/>
    <cellStyle name="SAPBEXexcCritical4 7 4 2" xfId="19140" xr:uid="{52A834FD-EC69-4BD3-BD04-EA296743A6EA}"/>
    <cellStyle name="SAPBEXexcCritical4 7 4 3" xfId="20866" xr:uid="{BE26C4C0-8269-4A28-91D1-06EC3928AC08}"/>
    <cellStyle name="SAPBEXexcCritical4 7 4 4" xfId="23163" xr:uid="{794E8912-8384-4A09-9607-7F23B5DA40CF}"/>
    <cellStyle name="SAPBEXexcCritical4 7 4 5" xfId="27274" xr:uid="{B19F04C2-AF96-4FF2-8C09-2120E33508E1}"/>
    <cellStyle name="SAPBEXexcCritical4 7 4 6" xfId="11635" xr:uid="{E90A6EE1-6A67-4A66-BA66-A9E00604AB52}"/>
    <cellStyle name="SAPBEXexcCritical4 7 5" xfId="7221" xr:uid="{1EB1F9D9-777D-4985-9190-FA58CA6EC140}"/>
    <cellStyle name="SAPBEXexcCritical4 7 5 2" xfId="18408" xr:uid="{1B069E0B-216C-4149-972C-9FFF7208E415}"/>
    <cellStyle name="SAPBEXexcCritical4 7 6" xfId="6816" xr:uid="{37EF691C-D619-485B-938A-C4ECCCF2F52F}"/>
    <cellStyle name="SAPBEXexcCritical4 7 7" xfId="10551" xr:uid="{6FFA0A65-B180-4FD3-BB2E-61F32F344A1B}"/>
    <cellStyle name="SAPBEXexcCritical4 8" xfId="1604" xr:uid="{00000000-0005-0000-0000-0000690A0000}"/>
    <cellStyle name="SAPBEXexcCritical4 8 2" xfId="3086" xr:uid="{00000000-0005-0000-0000-00006A0A0000}"/>
    <cellStyle name="SAPBEXexcCritical4 8 2 2" xfId="7400" xr:uid="{ED65302E-F6D1-4979-B090-EB44560F4C3D}"/>
    <cellStyle name="SAPBEXexcCritical4 8 2 2 2" xfId="15636" xr:uid="{6E0DFC92-F555-49B1-9819-45E83192F602}"/>
    <cellStyle name="SAPBEXexcCritical4 8 2 3" xfId="8347" xr:uid="{F29C35A3-BBA6-4E55-91CC-C448FA7905AC}"/>
    <cellStyle name="SAPBEXexcCritical4 8 2 3 2" xfId="21992" xr:uid="{2FAEAC06-E0F9-4769-9F8A-9B91022D0119}"/>
    <cellStyle name="SAPBEXexcCritical4 8 2 4" xfId="9060" xr:uid="{8C2A09F7-BFEC-4EF6-8971-DC497B2F9093}"/>
    <cellStyle name="SAPBEXexcCritical4 8 2 4 2" xfId="24470" xr:uid="{72EE2953-65D9-4B09-A6CC-CC01F9C73F4D}"/>
    <cellStyle name="SAPBEXexcCritical4 8 2 5" xfId="8753" xr:uid="{6383C5BD-5B66-436C-92B4-F264D74687B4}"/>
    <cellStyle name="SAPBEXexcCritical4 8 2 5 2" xfId="25995" xr:uid="{02CD23F5-F1F6-4896-8AAC-573AE083D69D}"/>
    <cellStyle name="SAPBEXexcCritical4 8 2 6" xfId="12735" xr:uid="{E396886E-883D-4EF9-8A1E-17BB25793B5D}"/>
    <cellStyle name="SAPBEXexcCritical4 8 3" xfId="6292" xr:uid="{5A6E2CE6-73C6-42A5-AF2D-E514C8E74719}"/>
    <cellStyle name="SAPBEXexcCritical4 8 3 2" xfId="20137" xr:uid="{A2EA3688-ED0D-46A5-A885-3EFC79D0B121}"/>
    <cellStyle name="SAPBEXexcCritical4 8 3 3" xfId="17511" xr:uid="{D97F3349-D53D-4754-ADF2-AD16B4C71F34}"/>
    <cellStyle name="SAPBEXexcCritical4 8 3 4" xfId="25229" xr:uid="{8CF1428F-8B19-431C-A9BA-D01546B37ED1}"/>
    <cellStyle name="SAPBEXexcCritical4 8 3 5" xfId="27734" xr:uid="{38822A9D-A2C6-4A11-BAD2-B1455435301F}"/>
    <cellStyle name="SAPBEXexcCritical4 8 3 6" xfId="13411" xr:uid="{982139A9-76CB-4285-9E2F-779B0540621A}"/>
    <cellStyle name="SAPBEXexcCritical4 8 4" xfId="7111" xr:uid="{A9C4608B-FD95-41FA-B5AC-0779E399B14A}"/>
    <cellStyle name="SAPBEXexcCritical4 8 4 2" xfId="19018" xr:uid="{B20DC3B5-1F72-4DFF-926F-4B260BDEAEE7}"/>
    <cellStyle name="SAPBEXexcCritical4 8 4 3" xfId="21112" xr:uid="{6B755BC6-5763-44DD-846B-496D60229B51}"/>
    <cellStyle name="SAPBEXexcCritical4 8 4 4" xfId="23117" xr:uid="{B6A5BE08-C97A-4F5F-B7CE-1A1572781788}"/>
    <cellStyle name="SAPBEXexcCritical4 8 4 5" xfId="27609" xr:uid="{207E9C7E-5274-4917-B00F-1A1C41D714BE}"/>
    <cellStyle name="SAPBEXexcCritical4 8 4 6" xfId="11636" xr:uid="{644ABB4C-9AB9-4BC0-B554-8AED86404601}"/>
    <cellStyle name="SAPBEXexcCritical4 8 5" xfId="7801" xr:uid="{F54FA6E9-CEEC-4D27-A895-9781E5653A0A}"/>
    <cellStyle name="SAPBEXexcCritical4 8 5 2" xfId="16485" xr:uid="{FE08823B-445F-4153-B9D8-604C272155FD}"/>
    <cellStyle name="SAPBEXexcCritical4 8 6" xfId="8570" xr:uid="{259AD02C-6FB3-4B45-826C-C2009E44598A}"/>
    <cellStyle name="SAPBEXexcCritical4 8 7" xfId="10552" xr:uid="{71FFB37A-484D-4C9C-B2A4-2683E5B0123A}"/>
    <cellStyle name="SAPBEXexcCritical4 9" xfId="1605" xr:uid="{00000000-0005-0000-0000-00006B0A0000}"/>
    <cellStyle name="SAPBEXexcCritical4 9 2" xfId="3087" xr:uid="{00000000-0005-0000-0000-00006C0A0000}"/>
    <cellStyle name="SAPBEXexcCritical4 9 2 2" xfId="7401" xr:uid="{8F9387A4-C24A-4DB4-A526-41A921DA23C0}"/>
    <cellStyle name="SAPBEXexcCritical4 9 2 2 2" xfId="14363" xr:uid="{7EE5F281-B403-4AF6-B856-50D8301B7F0A}"/>
    <cellStyle name="SAPBEXexcCritical4 9 2 3" xfId="8348" xr:uid="{974E04C0-27ED-46AE-9CA4-0460F3B8C9A6}"/>
    <cellStyle name="SAPBEXexcCritical4 9 2 3 2" xfId="17891" xr:uid="{C60EEC4F-197E-4135-9E28-EA301F19FC8C}"/>
    <cellStyle name="SAPBEXexcCritical4 9 2 4" xfId="9061" xr:uid="{72D5317F-08AA-4FB5-A763-F7989B84CDDB}"/>
    <cellStyle name="SAPBEXexcCritical4 9 2 4 2" xfId="24469" xr:uid="{8A89D8FF-CD3E-4E81-ABE4-E8A78A195564}"/>
    <cellStyle name="SAPBEXexcCritical4 9 2 5" xfId="8965" xr:uid="{2A1007AD-00FF-4A36-BD8A-95208B53985B}"/>
    <cellStyle name="SAPBEXexcCritical4 9 2 5 2" xfId="20788" xr:uid="{28F838C6-88A8-4EEF-9E08-5A545C7B33B2}"/>
    <cellStyle name="SAPBEXexcCritical4 9 2 6" xfId="12734" xr:uid="{468BDE89-2E3B-4702-8319-C178D0409061}"/>
    <cellStyle name="SAPBEXexcCritical4 9 3" xfId="6293" xr:uid="{2B844C05-67CE-4E67-A3EA-78DAAD25FFF8}"/>
    <cellStyle name="SAPBEXexcCritical4 9 3 2" xfId="19968" xr:uid="{2A6CF96C-8992-4FFD-BB73-8A6A382C17E2}"/>
    <cellStyle name="SAPBEXexcCritical4 9 3 3" xfId="18718" xr:uid="{0613CD24-4981-4BA1-B00A-607F813BEB8F}"/>
    <cellStyle name="SAPBEXexcCritical4 9 3 4" xfId="25230" xr:uid="{00226912-6F47-426B-BB1A-B15AFA287610}"/>
    <cellStyle name="SAPBEXexcCritical4 9 3 5" xfId="26426" xr:uid="{4A25837E-3864-4944-B9B2-239581276A18}"/>
    <cellStyle name="SAPBEXexcCritical4 9 3 6" xfId="13412" xr:uid="{78468BE6-6430-4BE6-844A-F84EC9E82A1D}"/>
    <cellStyle name="SAPBEXexcCritical4 9 4" xfId="5446" xr:uid="{600DFDFD-3C18-41DC-B0B1-8A7E144696F9}"/>
    <cellStyle name="SAPBEXexcCritical4 9 4 2" xfId="16915" xr:uid="{13A157FB-A410-4C55-BAD0-05ECDD4652F0}"/>
    <cellStyle name="SAPBEXexcCritical4 9 4 3" xfId="22440" xr:uid="{DB8768E2-CA6A-4DF9-80B7-70F6E76D52CE}"/>
    <cellStyle name="SAPBEXexcCritical4 9 4 4" xfId="18095" xr:uid="{8A23A58B-BD71-44B7-AEE5-BF5F7AFF2289}"/>
    <cellStyle name="SAPBEXexcCritical4 9 4 5" xfId="25777" xr:uid="{220DA155-DBC8-4A7E-B3BF-2FBFD59E319D}"/>
    <cellStyle name="SAPBEXexcCritical4 9 4 6" xfId="11637" xr:uid="{FCC55078-9B99-40A6-99D3-6229B0FC568C}"/>
    <cellStyle name="SAPBEXexcCritical4 9 5" xfId="7593" xr:uid="{4B4EA318-CFBA-4A92-999C-4FB6AD507AE2}"/>
    <cellStyle name="SAPBEXexcCritical4 9 5 2" xfId="17583" xr:uid="{E0A754AA-8E00-409C-9DCD-BFE41BA7243C}"/>
    <cellStyle name="SAPBEXexcCritical4 9 6" xfId="9780" xr:uid="{95D1B900-88FA-4FB2-8AA0-AE13AE0CBBF2}"/>
    <cellStyle name="SAPBEXexcCritical4 9 7" xfId="10553" xr:uid="{187A5933-B48A-451E-9DAB-3879BAAC95FC}"/>
    <cellStyle name="SAPBEXexcCritical4_gxaccion, 68" xfId="1606" xr:uid="{00000000-0005-0000-0000-00006D0A0000}"/>
    <cellStyle name="SAPBEXexcCritical5" xfId="1607" xr:uid="{00000000-0005-0000-0000-00006E0A0000}"/>
    <cellStyle name="SAPBEXexcCritical5 10" xfId="1608" xr:uid="{00000000-0005-0000-0000-00006F0A0000}"/>
    <cellStyle name="SAPBEXexcCritical5 10 2" xfId="3088" xr:uid="{00000000-0005-0000-0000-0000700A0000}"/>
    <cellStyle name="SAPBEXexcCritical5 10 2 2" xfId="7402" xr:uid="{CD14FFF3-D8B8-48C1-A3C9-7D71BC7FF76A}"/>
    <cellStyle name="SAPBEXexcCritical5 10 2 2 2" xfId="15637" xr:uid="{19DBA7D3-2BDE-4EE9-B3BD-70651EEFF333}"/>
    <cellStyle name="SAPBEXexcCritical5 10 2 3" xfId="8349" xr:uid="{D8BC639B-9B6B-4BB5-B865-80BE49965DBB}"/>
    <cellStyle name="SAPBEXexcCritical5 10 2 3 2" xfId="18770" xr:uid="{9FE196AC-7EBC-476C-B836-F1BD8D4FB3E8}"/>
    <cellStyle name="SAPBEXexcCritical5 10 2 4" xfId="9062" xr:uid="{7A9792A2-DCB2-410A-8448-F455174D4E48}"/>
    <cellStyle name="SAPBEXexcCritical5 10 2 4 2" xfId="24468" xr:uid="{7FACCEE9-D13D-4978-8AD3-9005DD9A717D}"/>
    <cellStyle name="SAPBEXexcCritical5 10 2 5" xfId="8964" xr:uid="{40037CC6-2C2A-47A7-8F0C-2BAA67045260}"/>
    <cellStyle name="SAPBEXexcCritical5 10 2 5 2" xfId="28147" xr:uid="{9C532722-4323-46BA-9024-72032D2A84E2}"/>
    <cellStyle name="SAPBEXexcCritical5 10 2 6" xfId="12733" xr:uid="{DC5B48FE-03C1-4D7C-B292-A1F354D5B179}"/>
    <cellStyle name="SAPBEXexcCritical5 10 3" xfId="6295" xr:uid="{D806CFF7-B500-418E-8DF3-F6D00426E4EB}"/>
    <cellStyle name="SAPBEXexcCritical5 10 3 2" xfId="20311" xr:uid="{8A8F4FFC-B78D-4683-A5F6-A7E6E408BD0F}"/>
    <cellStyle name="SAPBEXexcCritical5 10 3 3" xfId="20551" xr:uid="{B0EB41C4-FD22-494D-B631-F84C4F675E57}"/>
    <cellStyle name="SAPBEXexcCritical5 10 3 4" xfId="25231" xr:uid="{2320038B-DFC0-4115-A692-9A7434F9C994}"/>
    <cellStyle name="SAPBEXexcCritical5 10 3 5" xfId="22603" xr:uid="{54687F43-8008-4208-AFF6-B155F0224BCC}"/>
    <cellStyle name="SAPBEXexcCritical5 10 3 6" xfId="13413" xr:uid="{05E8AD6C-B542-459C-ACF8-2CEF15EAD6B1}"/>
    <cellStyle name="SAPBEXexcCritical5 10 4" xfId="7110" xr:uid="{A9B06FE6-C87F-46CB-BB0B-AAA8F4864D7A}"/>
    <cellStyle name="SAPBEXexcCritical5 10 4 2" xfId="17321" xr:uid="{5130CC03-25C4-410F-AA52-B3F0CA76C18B}"/>
    <cellStyle name="SAPBEXexcCritical5 10 4 3" xfId="21639" xr:uid="{F977EA16-9462-46A0-8E51-1CB353A72250}"/>
    <cellStyle name="SAPBEXexcCritical5 10 4 4" xfId="17690" xr:uid="{31F97959-553D-49BB-BD66-2D84AE171AFB}"/>
    <cellStyle name="SAPBEXexcCritical5 10 4 5" xfId="19035" xr:uid="{24060DDA-BC0F-41AF-A80A-0659539F2256}"/>
    <cellStyle name="SAPBEXexcCritical5 10 4 6" xfId="11638" xr:uid="{D348D7DC-B92F-4EFE-8074-62D2487CA2B5}"/>
    <cellStyle name="SAPBEXexcCritical5 10 5" xfId="5917" xr:uid="{26B4E66E-AD2B-499E-8336-0C8E45A41B40}"/>
    <cellStyle name="SAPBEXexcCritical5 10 5 2" xfId="19393" xr:uid="{BE40E16D-D375-4657-BD03-01E86629B0E0}"/>
    <cellStyle name="SAPBEXexcCritical5 10 6" xfId="9496" xr:uid="{A6D9AC39-5AEB-47C1-8355-47378FCAEA46}"/>
    <cellStyle name="SAPBEXexcCritical5 10 7" xfId="10554" xr:uid="{98863598-7406-44CD-A6E7-01FEA244EE85}"/>
    <cellStyle name="SAPBEXexcCritical5 11" xfId="1609" xr:uid="{00000000-0005-0000-0000-0000710A0000}"/>
    <cellStyle name="SAPBEXexcCritical5 11 2" xfId="3089" xr:uid="{00000000-0005-0000-0000-0000720A0000}"/>
    <cellStyle name="SAPBEXexcCritical5 11 2 2" xfId="7403" xr:uid="{0A51F90A-0B71-4FAA-9569-84B2CE15BA94}"/>
    <cellStyle name="SAPBEXexcCritical5 11 2 2 2" xfId="15638" xr:uid="{F8D1DBED-0FA8-4716-B79B-443FC927A8EE}"/>
    <cellStyle name="SAPBEXexcCritical5 11 2 3" xfId="8350" xr:uid="{5510C3D0-F8DF-443C-858F-F015F245E503}"/>
    <cellStyle name="SAPBEXexcCritical5 11 2 3 2" xfId="21854" xr:uid="{2DBB6327-47E8-4707-BAD8-5CD040200CD7}"/>
    <cellStyle name="SAPBEXexcCritical5 11 2 4" xfId="9063" xr:uid="{30D39BF2-8479-42C1-9B1E-9BC72959F7B2}"/>
    <cellStyle name="SAPBEXexcCritical5 11 2 4 2" xfId="24467" xr:uid="{BCF3CE6F-6CCA-4703-92CD-748B5E4C4681}"/>
    <cellStyle name="SAPBEXexcCritical5 11 2 5" xfId="9558" xr:uid="{46294065-5C53-4188-B51B-F3D765B64D17}"/>
    <cellStyle name="SAPBEXexcCritical5 11 2 5 2" xfId="27820" xr:uid="{77007080-BDCE-4D57-BB22-41BCCAC0B677}"/>
    <cellStyle name="SAPBEXexcCritical5 11 2 6" xfId="12732" xr:uid="{11635B8F-0670-498D-B877-96CA7D649DF6}"/>
    <cellStyle name="SAPBEXexcCritical5 11 3" xfId="6296" xr:uid="{776206BF-EDD8-4240-9F4F-F7BEEA3F4CE2}"/>
    <cellStyle name="SAPBEXexcCritical5 11 3 2" xfId="17140" xr:uid="{1A8141FE-16B9-4A92-AA94-849AF5C4F6FB}"/>
    <cellStyle name="SAPBEXexcCritical5 11 3 3" xfId="17069" xr:uid="{A128FF61-EDD1-497A-A561-2354F2DD4B1A}"/>
    <cellStyle name="SAPBEXexcCritical5 11 3 4" xfId="25232" xr:uid="{46FD014E-BE5E-42DC-A6BA-573FBEF3D4E3}"/>
    <cellStyle name="SAPBEXexcCritical5 11 3 5" xfId="26709" xr:uid="{8F799CD8-507C-4214-B5AB-B3D547FFCD7C}"/>
    <cellStyle name="SAPBEXexcCritical5 11 3 6" xfId="13414" xr:uid="{15790EEB-B57C-49E9-A95C-A951D03AA1EF}"/>
    <cellStyle name="SAPBEXexcCritical5 11 4" xfId="5445" xr:uid="{9531F0F3-DB24-4DB7-8BCE-F6E90940195D}"/>
    <cellStyle name="SAPBEXexcCritical5 11 4 2" xfId="18888" xr:uid="{D0D80FC1-944D-4274-829E-F02A7C505AE7}"/>
    <cellStyle name="SAPBEXexcCritical5 11 4 3" xfId="18824" xr:uid="{A3B26E04-BA6E-478C-9F9C-6848FD5B041B}"/>
    <cellStyle name="SAPBEXexcCritical5 11 4 4" xfId="22888" xr:uid="{B7D2631F-A571-42F4-9D7F-472D59BDD2F8}"/>
    <cellStyle name="SAPBEXexcCritical5 11 4 5" xfId="16013" xr:uid="{65207F02-9413-41D9-B032-AFD1A529D2BB}"/>
    <cellStyle name="SAPBEXexcCritical5 11 4 6" xfId="11639" xr:uid="{E03D5218-004F-4F25-996B-60FE3403EF1F}"/>
    <cellStyle name="SAPBEXexcCritical5 11 5" xfId="5918" xr:uid="{D87EC472-70F0-4C92-895A-C5A2A65F1C02}"/>
    <cellStyle name="SAPBEXexcCritical5 11 5 2" xfId="18049" xr:uid="{E23F765C-AFF4-4480-8C69-C31D562D210C}"/>
    <cellStyle name="SAPBEXexcCritical5 11 6" xfId="9779" xr:uid="{C10E1024-A259-4EAF-9B7E-03AA1CFC7CBE}"/>
    <cellStyle name="SAPBEXexcCritical5 11 7" xfId="10555" xr:uid="{E2E24A0E-8C33-47AB-B1B0-DC229F96354B}"/>
    <cellStyle name="SAPBEXexcCritical5 12" xfId="3736" xr:uid="{00000000-0005-0000-0000-0000730A0000}"/>
    <cellStyle name="SAPBEXexcCritical5 12 2" xfId="7904" xr:uid="{F32DBE1B-3565-4687-B70B-801258DA7292}"/>
    <cellStyle name="SAPBEXexcCritical5 12 2 2" xfId="15639" xr:uid="{F7279852-C12A-484A-8EBD-1E9CDC011BDF}"/>
    <cellStyle name="SAPBEXexcCritical5 12 2 3" xfId="21993" xr:uid="{DD96672C-59DA-47F4-81D7-862C366224F7}"/>
    <cellStyle name="SAPBEXexcCritical5 12 2 4" xfId="24466" xr:uid="{715857BC-FCF5-4997-ABF2-B2E0BD543710}"/>
    <cellStyle name="SAPBEXexcCritical5 12 2 5" xfId="27521" xr:uid="{F843D3C2-7CA4-4923-8510-9C7E6BCF701F}"/>
    <cellStyle name="SAPBEXexcCritical5 12 2 6" xfId="12731" xr:uid="{CD5A2882-A07D-408D-BC4A-6FE027EF9DCF}"/>
    <cellStyle name="SAPBEXexcCritical5 12 3" xfId="8770" xr:uid="{8BDCE629-904E-46EB-AB81-E72E8E13D1C4}"/>
    <cellStyle name="SAPBEXexcCritical5 12 3 2" xfId="15404" xr:uid="{0A55BD19-7798-4F83-9E0D-5EFC272ECEAD}"/>
    <cellStyle name="SAPBEXexcCritical5 12 3 3" xfId="19320" xr:uid="{11E14735-2545-4F34-8712-CB45A420D233}"/>
    <cellStyle name="SAPBEXexcCritical5 12 3 4" xfId="25233" xr:uid="{F812A0C2-4E32-41B0-AE4C-83C0D8903602}"/>
    <cellStyle name="SAPBEXexcCritical5 12 3 5" xfId="27735" xr:uid="{D3845E15-2E14-4F59-8EAF-4D64E6408334}"/>
    <cellStyle name="SAPBEXexcCritical5 12 3 6" xfId="13415" xr:uid="{E22ACB9C-DEFB-4724-8055-3647FE18659C}"/>
    <cellStyle name="SAPBEXexcCritical5 12 4" xfId="9896" xr:uid="{4E4B638D-7863-4BA5-972D-2465339DD131}"/>
    <cellStyle name="SAPBEXexcCritical5 12 4 2" xfId="18655" xr:uid="{0DA3987D-A77E-46FA-9C60-B3B736A2DDF1}"/>
    <cellStyle name="SAPBEXexcCritical5 12 4 3" xfId="20820" xr:uid="{26475CB6-7B92-447E-8324-A29AD7D637B6}"/>
    <cellStyle name="SAPBEXexcCritical5 12 4 4" xfId="22842" xr:uid="{8788BA20-D7ED-4C3F-982C-C9CF10622D2A}"/>
    <cellStyle name="SAPBEXexcCritical5 12 4 5" xfId="26302" xr:uid="{6B12F43E-A67E-48B2-953E-57E8706E1B6F}"/>
    <cellStyle name="SAPBEXexcCritical5 12 4 6" xfId="11640" xr:uid="{40610864-EE29-4988-A4A2-DB8E17B88715}"/>
    <cellStyle name="SAPBEXexcCritical5 12 5" xfId="9919" xr:uid="{133EA508-EA08-4187-8DC8-B97DD26ACEAE}"/>
    <cellStyle name="SAPBEXexcCritical5 13" xfId="3784" xr:uid="{AC4E800C-2729-40A5-A2BA-8AF19B401E89}"/>
    <cellStyle name="SAPBEXexcCritical5 13 2" xfId="12730" xr:uid="{76772DCC-FB02-4B29-915F-B2E3CE205B18}"/>
    <cellStyle name="SAPBEXexcCritical5 13 2 2" xfId="15640" xr:uid="{296D2561-3CDB-489B-8BF3-BFC0C883B126}"/>
    <cellStyle name="SAPBEXexcCritical5 13 2 3" xfId="18954" xr:uid="{34DD6C87-18B4-4871-AD52-879CDF924A0B}"/>
    <cellStyle name="SAPBEXexcCritical5 13 2 4" xfId="24465" xr:uid="{C245687A-FC85-48F6-BADB-72BB12C211DB}"/>
    <cellStyle name="SAPBEXexcCritical5 13 2 5" xfId="26351" xr:uid="{6E5DDC13-3CEC-4F30-B78F-E3F8024C4663}"/>
    <cellStyle name="SAPBEXexcCritical5 13 3" xfId="13416" xr:uid="{B48AE62C-5BE5-4C04-A918-2566EC400DC1}"/>
    <cellStyle name="SAPBEXexcCritical5 13 3 2" xfId="15403" xr:uid="{18807290-5217-4D9C-AAA3-CF8C9BD404A9}"/>
    <cellStyle name="SAPBEXexcCritical5 13 3 3" xfId="18742" xr:uid="{E7DD56A0-37D0-4433-B3FE-0A09CEC47573}"/>
    <cellStyle name="SAPBEXexcCritical5 13 3 4" xfId="25234" xr:uid="{34D07272-1A41-48EE-9F04-DB9666AB2805}"/>
    <cellStyle name="SAPBEXexcCritical5 13 3 5" xfId="26427" xr:uid="{DF69F453-1936-4B22-B252-D619F45A20CC}"/>
    <cellStyle name="SAPBEXexcCritical5 13 4" xfId="11641" xr:uid="{2A43BBDD-98EE-4C89-AE3D-AA37CAEE228B}"/>
    <cellStyle name="SAPBEXexcCritical5 13 4 2" xfId="16255" xr:uid="{9FB445AF-8284-417A-AF67-5B07C825590A}"/>
    <cellStyle name="SAPBEXexcCritical5 13 4 3" xfId="22439" xr:uid="{AA13B1D8-479F-454F-829D-97C596714866}"/>
    <cellStyle name="SAPBEXexcCritical5 13 4 4" xfId="22868" xr:uid="{875E157A-DA28-4DCE-83AD-D234A321B395}"/>
    <cellStyle name="SAPBEXexcCritical5 13 4 5" xfId="22853" xr:uid="{68734E20-8BE6-4085-A8A5-26AD1935820D}"/>
    <cellStyle name="SAPBEXexcCritical5 13 5" xfId="17582" xr:uid="{2CFC8810-EE1E-4E30-A67D-6A387C7ECB2C}"/>
    <cellStyle name="SAPBEXexcCritical5 13 6" xfId="11002" xr:uid="{18D81406-111E-439F-918B-8EFBB641A246}"/>
    <cellStyle name="SAPBEXexcCritical5 14" xfId="3835" xr:uid="{D61304C5-E0DD-419B-BF45-EF84C3941664}"/>
    <cellStyle name="SAPBEXexcCritical5 14 2" xfId="12729" xr:uid="{5C206F38-435D-438A-960A-F9F5FF309F0B}"/>
    <cellStyle name="SAPBEXexcCritical5 14 2 2" xfId="15641" xr:uid="{2CB8AAE9-65EB-490C-9F56-3E0BF4BABBB2}"/>
    <cellStyle name="SAPBEXexcCritical5 14 2 3" xfId="18052" xr:uid="{783BEA57-79DD-447C-A8C1-CBF5E45BC7A7}"/>
    <cellStyle name="SAPBEXexcCritical5 14 2 4" xfId="24464" xr:uid="{9DD77A01-8B8F-4BE7-9093-775C5CD9D5A7}"/>
    <cellStyle name="SAPBEXexcCritical5 14 2 5" xfId="27977" xr:uid="{59D6226C-6C55-4B61-A7D3-A4521E12D4D9}"/>
    <cellStyle name="SAPBEXexcCritical5 14 3" xfId="13417" xr:uid="{23DBA9C6-3092-441F-85DC-9436D2E7F513}"/>
    <cellStyle name="SAPBEXexcCritical5 14 3 2" xfId="19791" xr:uid="{8FFBB996-4949-477E-81DF-C79F6087AC91}"/>
    <cellStyle name="SAPBEXexcCritical5 14 3 3" xfId="20552" xr:uid="{87FD3B41-8F0C-453A-95F7-4826BBBDB9C4}"/>
    <cellStyle name="SAPBEXexcCritical5 14 3 4" xfId="25235" xr:uid="{FCD9F3D2-65F6-4E8F-B980-7424585FA2B2}"/>
    <cellStyle name="SAPBEXexcCritical5 14 3 5" xfId="18162" xr:uid="{852ED01A-380B-4DB4-9E2F-68D684B46F72}"/>
    <cellStyle name="SAPBEXexcCritical5 14 4" xfId="11642" xr:uid="{94FB51FF-7A5A-438C-BE66-FB37495F81C4}"/>
    <cellStyle name="SAPBEXexcCritical5 14 4 2" xfId="17320" xr:uid="{FDBBD005-02C1-4DB5-8800-6D83DD2331F7}"/>
    <cellStyle name="SAPBEXexcCritical5 14 4 3" xfId="21640" xr:uid="{0929310A-3599-44DE-9492-80411388CFA7}"/>
    <cellStyle name="SAPBEXexcCritical5 14 4 4" xfId="22822" xr:uid="{704FF194-6B63-4738-B59A-C010326C48BC}"/>
    <cellStyle name="SAPBEXexcCritical5 14 4 5" xfId="21240" xr:uid="{D99EE8B8-84ED-4D78-AB38-87436FC1D78A}"/>
    <cellStyle name="SAPBEXexcCritical5 14 5" xfId="19392" xr:uid="{33C34BD4-FB98-487E-8A63-7EF9C4C2F395}"/>
    <cellStyle name="SAPBEXexcCritical5 14 6" xfId="11003" xr:uid="{12076727-2B60-4863-906C-E1C38E12FDC1}"/>
    <cellStyle name="SAPBEXexcCritical5 15" xfId="5916" xr:uid="{F3B599E1-97EC-4796-87A2-CFB5ABA33739}"/>
    <cellStyle name="SAPBEXexcCritical5 15 2" xfId="12728" xr:uid="{44233CB3-F900-4B3C-B02B-D1167ABE8CF6}"/>
    <cellStyle name="SAPBEXexcCritical5 15 2 2" xfId="15642" xr:uid="{B219ACBF-A9A6-4EC3-8E83-8080BCF5002B}"/>
    <cellStyle name="SAPBEXexcCritical5 15 2 3" xfId="21853" xr:uid="{96D66CF6-1147-457A-BFD8-A6143CD2F69C}"/>
    <cellStyle name="SAPBEXexcCritical5 15 2 4" xfId="24463" xr:uid="{6FF604B6-5B8F-4992-BD56-70947CC58886}"/>
    <cellStyle name="SAPBEXexcCritical5 15 2 5" xfId="28156" xr:uid="{E7754333-8A1A-4106-881E-2A3947487F12}"/>
    <cellStyle name="SAPBEXexcCritical5 15 3" xfId="13418" xr:uid="{671DD395-A2A2-4C3C-A10C-EAFC1303CAE2}"/>
    <cellStyle name="SAPBEXexcCritical5 15 3 2" xfId="20136" xr:uid="{BF0A9F75-AA5E-4D42-8F3B-B835869B3E17}"/>
    <cellStyle name="SAPBEXexcCritical5 15 3 3" xfId="19923" xr:uid="{179CD0CA-F87A-46C4-BFD5-E2A1218B9E13}"/>
    <cellStyle name="SAPBEXexcCritical5 15 3 4" xfId="25236" xr:uid="{0E441C10-1025-45A6-BC88-892BEDD41496}"/>
    <cellStyle name="SAPBEXexcCritical5 15 3 5" xfId="26708" xr:uid="{6DF69980-C78F-4C30-B2F0-5CDB8202B5C0}"/>
    <cellStyle name="SAPBEXexcCritical5 15 4" xfId="11643" xr:uid="{9EB73ADC-CB91-48BF-AB69-046791BCFF69}"/>
    <cellStyle name="SAPBEXexcCritical5 15 4 2" xfId="18887" xr:uid="{877CBF85-3FA6-4918-B84D-5778A7BDA6AB}"/>
    <cellStyle name="SAPBEXexcCritical5 15 4 3" xfId="16310" xr:uid="{4C86FD42-8697-41B0-8E53-C675ABB6733F}"/>
    <cellStyle name="SAPBEXexcCritical5 15 4 4" xfId="17434" xr:uid="{376BCE1F-AEF1-4545-8436-2F723CDC26E0}"/>
    <cellStyle name="SAPBEXexcCritical5 15 4 5" xfId="26522" xr:uid="{D0324E80-FA96-4ED3-B64F-606EBC6611B0}"/>
    <cellStyle name="SAPBEXexcCritical5 15 5" xfId="18409" xr:uid="{87726D49-670C-4667-9E2F-14A0B97DAD34}"/>
    <cellStyle name="SAPBEXexcCritical5 15 6" xfId="11004" xr:uid="{5065F005-4C2D-4D4E-9C7D-6FE68EF78938}"/>
    <cellStyle name="SAPBEXexcCritical5 16" xfId="11005" xr:uid="{CD418F18-FD2B-477C-8C25-8250262766B1}"/>
    <cellStyle name="SAPBEXexcCritical5 16 2" xfId="12727" xr:uid="{B3D7FF3B-3A83-4DF5-A79F-3666127809B4}"/>
    <cellStyle name="SAPBEXexcCritical5 16 2 2" xfId="15643" xr:uid="{3A39CCC6-EA6B-4704-8FFF-E263589B2BFB}"/>
    <cellStyle name="SAPBEXexcCritical5 16 2 3" xfId="21994" xr:uid="{93633829-933B-4BF2-9A8F-3E729313E8F1}"/>
    <cellStyle name="SAPBEXexcCritical5 16 2 4" xfId="24462" xr:uid="{FFFFB26F-B744-45BD-9D4D-A84A5DA2CA9D}"/>
    <cellStyle name="SAPBEXexcCritical5 16 2 5" xfId="26917" xr:uid="{C92500EB-7C57-4C63-97F2-EDE5C08C932C}"/>
    <cellStyle name="SAPBEXexcCritical5 16 3" xfId="13419" xr:uid="{B5B858B2-7973-453A-ABDC-C99E10675381}"/>
    <cellStyle name="SAPBEXexcCritical5 16 3 2" xfId="19967" xr:uid="{078175C9-EF1C-46CA-B277-15D287C495E2}"/>
    <cellStyle name="SAPBEXexcCritical5 16 3 3" xfId="16839" xr:uid="{5C04218C-6B4F-4FD3-9C24-7BC1AEB2CBDA}"/>
    <cellStyle name="SAPBEXexcCritical5 16 3 4" xfId="25237" xr:uid="{D478B10E-B897-40D2-9F1D-6033388D1E14}"/>
    <cellStyle name="SAPBEXexcCritical5 16 3 5" xfId="27736" xr:uid="{49181CC8-F590-44DC-A31A-79A5CE139356}"/>
    <cellStyle name="SAPBEXexcCritical5 16 4" xfId="11644" xr:uid="{E741E27E-6958-45F7-A13A-37BF4D74AEB3}"/>
    <cellStyle name="SAPBEXexcCritical5 16 4 2" xfId="18656" xr:uid="{26CCDE8B-3BD0-48AB-8F34-AF9EFBD97B6B}"/>
    <cellStyle name="SAPBEXexcCritical5 16 4 3" xfId="17904" xr:uid="{EB9B02CC-3E42-4D48-ACD3-8B03D6721988}"/>
    <cellStyle name="SAPBEXexcCritical5 16 4 4" xfId="16569" xr:uid="{5AF0D8E5-43A3-458C-BDC0-AD6890E480D9}"/>
    <cellStyle name="SAPBEXexcCritical5 16 4 5" xfId="22652" xr:uid="{07A73A5B-8C79-4C0B-BC1C-B41BFB2C9D7E}"/>
    <cellStyle name="SAPBEXexcCritical5 16 5" xfId="16484" xr:uid="{3808E0F2-A093-4D67-9ACF-CA143378B161}"/>
    <cellStyle name="SAPBEXexcCritical5 17" xfId="11006" xr:uid="{615F3B24-3FE7-49BF-985F-91A12CBA41FF}"/>
    <cellStyle name="SAPBEXexcCritical5 17 2" xfId="12726" xr:uid="{16E4EB4A-2BE3-484D-8DD1-BBEAD3EF5CBA}"/>
    <cellStyle name="SAPBEXexcCritical5 17 2 2" xfId="15644" xr:uid="{5361C260-94A7-455D-AFE0-BDAE2DE29F80}"/>
    <cellStyle name="SAPBEXexcCritical5 17 2 3" xfId="18109" xr:uid="{8D9B386D-E677-4A3E-8228-0EF1F2D70698}"/>
    <cellStyle name="SAPBEXexcCritical5 17 2 4" xfId="24461" xr:uid="{0D16F414-E4F7-4295-B459-56CD4AAB9519}"/>
    <cellStyle name="SAPBEXexcCritical5 17 2 5" xfId="27136" xr:uid="{B13EC489-C920-4602-A8C0-FD4C34A86CFD}"/>
    <cellStyle name="SAPBEXexcCritical5 17 3" xfId="13420" xr:uid="{89463E4B-C7A6-486F-BD91-02B9A99EA1ED}"/>
    <cellStyle name="SAPBEXexcCritical5 17 3 2" xfId="20310" xr:uid="{F755CBFD-715C-426B-84E6-2A49A2D67759}"/>
    <cellStyle name="SAPBEXexcCritical5 17 3 3" xfId="18055" xr:uid="{C94A745B-58F3-405A-A1BD-2FB68F12D431}"/>
    <cellStyle name="SAPBEXexcCritical5 17 3 4" xfId="25238" xr:uid="{2B6B73E8-62A0-421A-A491-B3BF02207B90}"/>
    <cellStyle name="SAPBEXexcCritical5 17 3 5" xfId="26428" xr:uid="{0698A17A-D31E-406E-88AB-9262227F6D28}"/>
    <cellStyle name="SAPBEXexcCritical5 17 4" xfId="11645" xr:uid="{6B5AF47F-FD8D-4215-B609-DD8F377147E6}"/>
    <cellStyle name="SAPBEXexcCritical5 17 4 2" xfId="16254" xr:uid="{7D1EF4BF-C9EF-4EF5-9DB0-9AC4F66B6A53}"/>
    <cellStyle name="SAPBEXexcCritical5 17 4 3" xfId="22438" xr:uid="{C5BE3F2E-D6DE-4F4A-958B-A04A74CCA53B}"/>
    <cellStyle name="SAPBEXexcCritical5 17 4 4" xfId="16006" xr:uid="{F9D8FCE3-718C-416D-87B6-C07D4694D905}"/>
    <cellStyle name="SAPBEXexcCritical5 17 4 5" xfId="22874" xr:uid="{F6D59955-7CA6-41DA-9DC4-1F9315D5861E}"/>
    <cellStyle name="SAPBEXexcCritical5 17 5" xfId="17581" xr:uid="{4D1772E6-A7F6-4C6B-A990-2584A1359140}"/>
    <cellStyle name="SAPBEXexcCritical5 18" xfId="10002" xr:uid="{F5F11CFB-C259-46D2-99D0-9603140EB103}"/>
    <cellStyle name="SAPBEXexcCritical5 18 2" xfId="12725" xr:uid="{C7E772B9-49EF-4A4D-82C6-C6131A048DA5}"/>
    <cellStyle name="SAPBEXexcCritical5 18 2 2" xfId="15645" xr:uid="{A078B48B-18CC-4BE2-8223-43288DD459FC}"/>
    <cellStyle name="SAPBEXexcCritical5 18 2 3" xfId="17841" xr:uid="{FE4DEBB2-47F0-4953-867D-01EB5DA49CA8}"/>
    <cellStyle name="SAPBEXexcCritical5 18 2 4" xfId="24460" xr:uid="{460AB13D-678C-4B71-865B-3E39ACF8ED59}"/>
    <cellStyle name="SAPBEXexcCritical5 18 2 5" xfId="27658" xr:uid="{54910D0E-C33A-4DB7-9291-46354DB3C771}"/>
    <cellStyle name="SAPBEXexcCritical5 18 3" xfId="13421" xr:uid="{FAA42851-78D8-4BF3-8408-22ECBA502F0D}"/>
    <cellStyle name="SAPBEXexcCritical5 18 3 2" xfId="17139" xr:uid="{2AD2E989-4868-4682-B63E-6BC4DB73CE3C}"/>
    <cellStyle name="SAPBEXexcCritical5 18 3 3" xfId="16437" xr:uid="{78D4E414-15C1-4354-9B2D-1F219E7A592A}"/>
    <cellStyle name="SAPBEXexcCritical5 18 3 4" xfId="25239" xr:uid="{E7EF446D-644F-4665-8D85-D88E2E72FA3E}"/>
    <cellStyle name="SAPBEXexcCritical5 18 3 5" xfId="16574" xr:uid="{2989EB29-13C9-4814-9D09-DF1A188BA283}"/>
    <cellStyle name="SAPBEXexcCritical5 18 4" xfId="11646" xr:uid="{3BEBD5A4-A7A7-4F50-A040-7ECA909049B2}"/>
    <cellStyle name="SAPBEXexcCritical5 18 4 2" xfId="17319" xr:uid="{FF4CDBA4-C7A7-4927-95EA-57AB308BEC18}"/>
    <cellStyle name="SAPBEXexcCritical5 18 4 3" xfId="21641" xr:uid="{2097E109-323A-4377-B7F0-AEC6142DD268}"/>
    <cellStyle name="SAPBEXexcCritical5 18 4 4" xfId="16401" xr:uid="{72E31F15-C75D-43E8-9FBD-64DB4A6BE2BE}"/>
    <cellStyle name="SAPBEXexcCritical5 18 4 5" xfId="18975" xr:uid="{E1C32DA8-7C99-455C-8C89-D6B23C33646A}"/>
    <cellStyle name="SAPBEXexcCritical5 18 5" xfId="19391" xr:uid="{AE884982-028B-48A2-98D7-E6F5242B5C71}"/>
    <cellStyle name="SAPBEXexcCritical5 19" xfId="10001" xr:uid="{9F9839CF-B3A5-49B4-ABB5-51F0657F5715}"/>
    <cellStyle name="SAPBEXexcCritical5 19 2" xfId="12724" xr:uid="{38358306-AE91-4B9A-86D7-67359FEA0A1F}"/>
    <cellStyle name="SAPBEXexcCritical5 19 2 2" xfId="15646" xr:uid="{7F77722E-8F29-4541-BF6D-072E805E5B57}"/>
    <cellStyle name="SAPBEXexcCritical5 19 2 3" xfId="19358" xr:uid="{381EBDB2-599B-49FF-8CE9-410360E4C2E6}"/>
    <cellStyle name="SAPBEXexcCritical5 19 2 4" xfId="24459" xr:uid="{E2655F57-09BF-4052-8379-898300E7DEA3}"/>
    <cellStyle name="SAPBEXexcCritical5 19 2 5" xfId="28063" xr:uid="{9051D13F-8FBA-40D3-8A09-4C4E0C308BE2}"/>
    <cellStyle name="SAPBEXexcCritical5 19 3" xfId="13422" xr:uid="{BC78D05A-DFEE-447A-84A5-CD6449750363}"/>
    <cellStyle name="SAPBEXexcCritical5 19 3 2" xfId="15402" xr:uid="{9CBC22EA-9CC8-41CA-B967-E53A080FAD90}"/>
    <cellStyle name="SAPBEXexcCritical5 19 3 3" xfId="15329" xr:uid="{2B0F1F15-1213-44F8-ABB8-C45DF397ECE2}"/>
    <cellStyle name="SAPBEXexcCritical5 19 3 4" xfId="25240" xr:uid="{673F0DEE-5B59-46F7-916C-CB150AF40704}"/>
    <cellStyle name="SAPBEXexcCritical5 19 3 5" xfId="26707" xr:uid="{A14DF435-EAF3-47CD-8168-D922E185EB93}"/>
    <cellStyle name="SAPBEXexcCritical5 19 4" xfId="11647" xr:uid="{C1EC6CCF-2EB1-4C2C-96BF-1917B6385D53}"/>
    <cellStyle name="SAPBEXexcCritical5 19 4 2" xfId="18886" xr:uid="{FBDC1B37-ED64-4EC7-9F83-275B8ABCB8D7}"/>
    <cellStyle name="SAPBEXexcCritical5 19 4 3" xfId="21304" xr:uid="{684DB3DE-A645-484D-8AC4-F319F86941E8}"/>
    <cellStyle name="SAPBEXexcCritical5 19 4 4" xfId="20690" xr:uid="{26F1A43D-4A6C-4DB4-813C-ED36489DF693}"/>
    <cellStyle name="SAPBEXexcCritical5 19 4 5" xfId="27365" xr:uid="{0F9710C2-3011-416C-BD8E-8BC9866CCB52}"/>
    <cellStyle name="SAPBEXexcCritical5 19 5" xfId="18410" xr:uid="{75186C8F-0DA0-4E4C-8845-1CA1D2AA0C07}"/>
    <cellStyle name="SAPBEXexcCritical5 2" xfId="1610" xr:uid="{00000000-0005-0000-0000-0000740A0000}"/>
    <cellStyle name="SAPBEXexcCritical5 2 2" xfId="1611" xr:uid="{00000000-0005-0000-0000-0000750A0000}"/>
    <cellStyle name="SAPBEXexcCritical5 2 2 2" xfId="1612" xr:uid="{00000000-0005-0000-0000-0000760A0000}"/>
    <cellStyle name="SAPBEXexcCritical5 2 2 2 2" xfId="3091" xr:uid="{00000000-0005-0000-0000-0000770A0000}"/>
    <cellStyle name="SAPBEXexcCritical5 2 2 2 2 2" xfId="7405" xr:uid="{9B087064-1BAE-4C8E-B5F6-5A945DFB73A8}"/>
    <cellStyle name="SAPBEXexcCritical5 2 2 2 2 3" xfId="8352" xr:uid="{7DF72279-8A17-4223-AA03-9F8311677ABD}"/>
    <cellStyle name="SAPBEXexcCritical5 2 2 2 2 4" xfId="9065" xr:uid="{AF410BD9-5DCF-46CE-86F4-FD4DD1799ABD}"/>
    <cellStyle name="SAPBEXexcCritical5 2 2 2 2 5" xfId="9336" xr:uid="{07C814EA-5B70-4448-82EF-F4B166590489}"/>
    <cellStyle name="SAPBEXexcCritical5 2 2 2 3" xfId="6299" xr:uid="{2B3DFF5C-E6C1-4463-ABCB-2D36F6A9DE21}"/>
    <cellStyle name="SAPBEXexcCritical5 2 2 2 4" xfId="7108" xr:uid="{F21E2639-C26A-424F-92E5-1B0995031BDF}"/>
    <cellStyle name="SAPBEXexcCritical5 2 2 2 5" xfId="7799" xr:uid="{06673BE3-2C05-4CE0-8343-6B46D25C9F87}"/>
    <cellStyle name="SAPBEXexcCritical5 2 2 2 6" xfId="8023" xr:uid="{BAC022EC-28EF-4F33-A094-46586D6E5EB8}"/>
    <cellStyle name="SAPBEXexcCritical5 2 2 2 7" xfId="10556" xr:uid="{82A571CA-DC73-4728-9911-5C6F7335DD35}"/>
    <cellStyle name="SAPBEXexcCritical5 2 2 3" xfId="6298" xr:uid="{44F57D13-38A2-4269-8A4B-F5003F5E61C3}"/>
    <cellStyle name="SAPBEXexcCritical5 2 2 3 2" xfId="21852" xr:uid="{29C332D4-F140-48B2-817F-A61DD16D544F}"/>
    <cellStyle name="SAPBEXexcCritical5 2 2 4" xfId="7659" xr:uid="{1AAA539E-DDC9-4650-A90C-A2EA71542F19}"/>
    <cellStyle name="SAPBEXexcCritical5 2 2 4 2" xfId="24458" xr:uid="{96469A8B-16E5-48B6-B5DC-256CC512CF0C}"/>
    <cellStyle name="SAPBEXexcCritical5 2 2 5" xfId="27819" xr:uid="{01E51DD7-351C-4B7B-BB18-93BAA8F47512}"/>
    <cellStyle name="SAPBEXexcCritical5 2 3" xfId="3090" xr:uid="{00000000-0005-0000-0000-0000780A0000}"/>
    <cellStyle name="SAPBEXexcCritical5 2 3 2" xfId="7404" xr:uid="{685CA85C-B3FB-45B9-ADD5-F7F0A54A85D6}"/>
    <cellStyle name="SAPBEXexcCritical5 2 3 2 2" xfId="19790" xr:uid="{63444FF7-8C3D-4F36-8D43-6FA268084169}"/>
    <cellStyle name="SAPBEXexcCritical5 2 3 3" xfId="8351" xr:uid="{338AA0EB-5A11-49B7-98AC-9959444D5B2D}"/>
    <cellStyle name="SAPBEXexcCritical5 2 3 3 2" xfId="17452" xr:uid="{1DFF231A-160E-4DAC-8F82-6C4359FBFC59}"/>
    <cellStyle name="SAPBEXexcCritical5 2 3 4" xfId="9064" xr:uid="{9B5508C1-FC27-4ACB-A1F3-BCB6187B3375}"/>
    <cellStyle name="SAPBEXexcCritical5 2 3 4 2" xfId="25241" xr:uid="{A24DAA4E-F9FD-4E31-AC29-E06050F4BD66}"/>
    <cellStyle name="SAPBEXexcCritical5 2 3 5" xfId="9557" xr:uid="{6BF916F3-031B-479F-A3C7-924035D15AF4}"/>
    <cellStyle name="SAPBEXexcCritical5 2 3 5 2" xfId="27737" xr:uid="{195838F2-2762-4F41-9343-477FEC33AEF2}"/>
    <cellStyle name="SAPBEXexcCritical5 2 3 6" xfId="13423" xr:uid="{D27DBC4E-2ED4-4941-9715-B1FF4579DB78}"/>
    <cellStyle name="SAPBEXexcCritical5 2 4" xfId="3855" xr:uid="{D5DEC671-48D4-4F78-952B-0CB77F9F86B4}"/>
    <cellStyle name="SAPBEXexcCritical5 2 4 2" xfId="18657" xr:uid="{0F335E74-6F7D-4330-9D07-9AA1A287AF81}"/>
    <cellStyle name="SAPBEXexcCritical5 2 4 3" xfId="22357" xr:uid="{EEAB0305-44B2-4B98-ABFE-5DE5F984C234}"/>
    <cellStyle name="SAPBEXexcCritical5 2 4 4" xfId="18577" xr:uid="{79E64888-6815-45CE-ACA3-4E723E3CCB83}"/>
    <cellStyle name="SAPBEXexcCritical5 2 4 5" xfId="26834" xr:uid="{A6D0088A-442D-4FEE-8959-24A7DA58EF15}"/>
    <cellStyle name="SAPBEXexcCritical5 2 4 6" xfId="11648" xr:uid="{B12B80BE-85CE-4FB6-A341-FE05CF79F30A}"/>
    <cellStyle name="SAPBEXexcCritical5 2 5" xfId="7109" xr:uid="{50A59734-87D5-4882-BC41-46DC5EF07A81}"/>
    <cellStyle name="SAPBEXexcCritical5 2 5 2" xfId="16483" xr:uid="{6C08EDA0-A21D-4927-AFA3-510126A82A30}"/>
    <cellStyle name="SAPBEXexcCritical5 2 6" xfId="5919" xr:uid="{941176D8-C606-476A-9B57-6B7F65CCB99B}"/>
    <cellStyle name="SAPBEXexcCritical5 2 7" xfId="9493" xr:uid="{3C1A7B46-9B58-4A82-A08A-A2DE353B935B}"/>
    <cellStyle name="SAPBEXexcCritical5 2 8" xfId="5637" xr:uid="{393119C0-6D08-4D20-B0A1-B34B37DD2DAF}"/>
    <cellStyle name="SAPBEXexcCritical5 20" xfId="11270" xr:uid="{8B7E4158-94C6-4581-941D-2B6F1D35046B}"/>
    <cellStyle name="SAPBEXexcCritical5 20 2" xfId="13182" xr:uid="{C32833D9-E2FE-4B97-9C83-6644094BDE44}"/>
    <cellStyle name="SAPBEXexcCritical5 20 2 2" xfId="15448" xr:uid="{81E2CB10-5409-401F-BC72-46B0A3492DDE}"/>
    <cellStyle name="SAPBEXexcCritical5 20 2 3" xfId="20474" xr:uid="{BF90AC38-9314-42B6-87C4-B65847ABFA28}"/>
    <cellStyle name="SAPBEXexcCritical5 20 2 4" xfId="24984" xr:uid="{897D0DA3-DD29-465C-82D8-21F89748EF69}"/>
    <cellStyle name="SAPBEXexcCritical5 20 2 5" xfId="27401" xr:uid="{7921B4CE-68CF-4301-A766-3D1A09B053BC}"/>
    <cellStyle name="SAPBEXexcCritical5 20 3" xfId="13296" xr:uid="{165E574E-B4F3-426E-89C4-85F299D59469}"/>
    <cellStyle name="SAPBEXexcCritical5 20 3 2" xfId="15425" xr:uid="{3841F00A-EE47-4292-B7E1-97406909EDDF}"/>
    <cellStyle name="SAPBEXexcCritical5 20 3 3" xfId="19324" xr:uid="{D72D60F9-3A3A-45D6-986A-FA847F767A7A}"/>
    <cellStyle name="SAPBEXexcCritical5 20 3 4" xfId="25112" xr:uid="{4599A616-F58E-4CEF-896D-ACC87C6F95F6}"/>
    <cellStyle name="SAPBEXexcCritical5 20 3 5" xfId="26413" xr:uid="{202BA7C6-F0A0-4D7C-8238-E1D6188CB591}"/>
    <cellStyle name="SAPBEXexcCritical5 20 4" xfId="12154" xr:uid="{D8C94EE9-2AEC-4C36-9841-0DFB4979F991}"/>
    <cellStyle name="SAPBEXexcCritical5 20 4 2" xfId="16134" xr:uid="{32E93545-B7C9-4095-9F35-D51D36DA1B05}"/>
    <cellStyle name="SAPBEXexcCritical5 20 4 3" xfId="18387" xr:uid="{1102CE70-1103-43B1-AE0F-C02706F0D1EE}"/>
    <cellStyle name="SAPBEXexcCritical5 20 4 4" xfId="23832" xr:uid="{8B072C42-BC7E-4F7F-A8B0-A63A0E594FB8}"/>
    <cellStyle name="SAPBEXexcCritical5 20 4 5" xfId="22353" xr:uid="{8D5FC20B-E0F0-4BB9-8FD1-470BD5DE857E}"/>
    <cellStyle name="SAPBEXexcCritical5 20 5" xfId="17444" xr:uid="{1DE76926-BB70-405B-8DEE-790E5D4DD44E}"/>
    <cellStyle name="SAPBEXexcCritical5 20 6" xfId="21053" xr:uid="{82F7A13F-F67D-43B1-B232-345DBD855446}"/>
    <cellStyle name="SAPBEXexcCritical5 20 7" xfId="16392" xr:uid="{0573BB13-752F-48A7-B07A-6D549D8D0C20}"/>
    <cellStyle name="SAPBEXexcCritical5 20 8" xfId="26250" xr:uid="{CDF36C92-5D30-45E6-B8A3-5D1FC8BA1480}"/>
    <cellStyle name="SAPBEXexcCritical5 21" xfId="11350" xr:uid="{2BC9A569-BAE5-4D78-94CE-6FB7B7557BE4}"/>
    <cellStyle name="SAPBEXexcCritical5 21 2" xfId="13236" xr:uid="{5524F372-1488-4912-A3BA-F69A8DB1E20E}"/>
    <cellStyle name="SAPBEXexcCritical5 21 2 2" xfId="19823" xr:uid="{5C142E89-8643-436E-9554-AE14878D1657}"/>
    <cellStyle name="SAPBEXexcCritical5 21 2 3" xfId="20505" xr:uid="{7D2B6EBF-E6C6-4191-B585-D61D65FB5EF1}"/>
    <cellStyle name="SAPBEXexcCritical5 21 2 4" xfId="25040" xr:uid="{4D0917A7-667F-42A0-8607-E956319D57B5}"/>
    <cellStyle name="SAPBEXexcCritical5 21 2 5" xfId="22612" xr:uid="{AA8C4519-7F0A-419D-8E88-DAEA728AECFB}"/>
    <cellStyle name="SAPBEXexcCritical5 21 3" xfId="13349" xr:uid="{AD5F52C3-6ECE-4B0C-8E20-9E348F1BB62A}"/>
    <cellStyle name="SAPBEXexcCritical5 21 3 2" xfId="15415" xr:uid="{D0E5DF5A-B83C-478E-8FD6-9C97B954FE37}"/>
    <cellStyle name="SAPBEXexcCritical5 21 3 3" xfId="21876" xr:uid="{01C3B98E-9946-4BC4-9060-D4BA7A9C9455}"/>
    <cellStyle name="SAPBEXexcCritical5 21 3 4" xfId="25167" xr:uid="{30BE5C26-2255-4D35-A1F3-04ABC77DD786}"/>
    <cellStyle name="SAPBEXexcCritical5 21 3 5" xfId="26556" xr:uid="{DA26A330-2BBE-4CA6-8538-EE78AE29C542}"/>
    <cellStyle name="SAPBEXexcCritical5 21 4" xfId="12220" xr:uid="{6D3C2EE3-7230-4673-BDF3-81A7AFB2B8F1}"/>
    <cellStyle name="SAPBEXexcCritical5 21 4 2" xfId="16111" xr:uid="{7F0ED348-D920-4AEC-9BC2-549E540E6535}"/>
    <cellStyle name="SAPBEXexcCritical5 21 4 3" xfId="22220" xr:uid="{F696847C-770E-418B-8DAD-024308D64D96}"/>
    <cellStyle name="SAPBEXexcCritical5 21 4 4" xfId="23896" xr:uid="{12B2D2EA-8D2C-47B6-A6BE-BDF03EF6DE22}"/>
    <cellStyle name="SAPBEXexcCritical5 21 4 5" xfId="26577" xr:uid="{45E3C90D-C553-44B4-AE6E-F7F923A770F8}"/>
    <cellStyle name="SAPBEXexcCritical5 21 5" xfId="18560" xr:uid="{48F294FA-C607-42F7-BC90-0FC1BF4CB465}"/>
    <cellStyle name="SAPBEXexcCritical5 21 6" xfId="19642" xr:uid="{8E328B5A-1843-4E87-93C8-AF6BF3FD11E2}"/>
    <cellStyle name="SAPBEXexcCritical5 21 7" xfId="23178" xr:uid="{95B71B1D-1289-4155-AC90-8EF5C222C0B7}"/>
    <cellStyle name="SAPBEXexcCritical5 21 8" xfId="23022" xr:uid="{0DA11B34-4280-4398-8835-56A7E534BD35}"/>
    <cellStyle name="SAPBEXexcCritical5 22" xfId="11380" xr:uid="{911972DC-CCC3-4809-B3FB-2DD335E6C25F}"/>
    <cellStyle name="SAPBEXexcCritical5 22 2" xfId="13267" xr:uid="{E0A82A87-F5E9-455C-B446-98E3A7BEBE2C}"/>
    <cellStyle name="SAPBEXexcCritical5 22 2 2" xfId="17164" xr:uid="{A14208B3-A381-4C67-8E83-86D0A6F148FA}"/>
    <cellStyle name="SAPBEXexcCritical5 22 2 3" xfId="15894" xr:uid="{0E440803-3439-454A-B833-9941D0DCDEED}"/>
    <cellStyle name="SAPBEXexcCritical5 22 2 4" xfId="25080" xr:uid="{CA0C23FC-D486-40C9-8CAF-03B97E556C65}"/>
    <cellStyle name="SAPBEXexcCritical5 22 2 5" xfId="26406" xr:uid="{4B593D38-EFC6-480E-A257-797A56F58FE7}"/>
    <cellStyle name="SAPBEXexcCritical5 22 3" xfId="13389" xr:uid="{1A474511-2DE6-4EC5-A687-23B8EF9647FB}"/>
    <cellStyle name="SAPBEXexcCritical5 22 3 2" xfId="20315" xr:uid="{0998D04D-A55E-46B3-91FD-C6A61E368ABC}"/>
    <cellStyle name="SAPBEXexcCritical5 22 3 3" xfId="20326" xr:uid="{863D5F77-9699-47E7-BB0C-29B20609C354}"/>
    <cellStyle name="SAPBEXexcCritical5 22 3 4" xfId="25207" xr:uid="{997D7352-4D99-486F-990C-156ADAD57023}"/>
    <cellStyle name="SAPBEXexcCritical5 22 3 5" xfId="21936" xr:uid="{E53BE16D-4154-47B2-B89D-A61531905520}"/>
    <cellStyle name="SAPBEXexcCritical5 22 4" xfId="18570" xr:uid="{48515DDE-A704-44E3-8455-77B4DE46CF9C}"/>
    <cellStyle name="SAPBEXexcCritical5 22 5" xfId="18551" xr:uid="{090DD0E0-A49D-4BFB-AB09-6A96B3F3B918}"/>
    <cellStyle name="SAPBEXexcCritical5 22 6" xfId="16336" xr:uid="{CD3C6D69-7BE8-400B-A903-309A30DA1324}"/>
    <cellStyle name="SAPBEXexcCritical5 22 7" xfId="27187" xr:uid="{6A6A0730-5449-4ADA-9584-65C4538E1F4F}"/>
    <cellStyle name="SAPBEXexcCritical5 23" xfId="30976" xr:uid="{891F5D0E-5C45-45C7-AE9E-866D172E11BF}"/>
    <cellStyle name="SAPBEXexcCritical5 24" xfId="10395" xr:uid="{6C0CA80C-AD3A-4284-A827-43771B48DDDA}"/>
    <cellStyle name="SAPBEXexcCritical5 25" xfId="31093" xr:uid="{5D7533D9-A777-4D3E-9311-55313AA96EE0}"/>
    <cellStyle name="SAPBEXexcCritical5 3" xfId="1613" xr:uid="{00000000-0005-0000-0000-0000790A0000}"/>
    <cellStyle name="SAPBEXexcCritical5 3 2" xfId="3092" xr:uid="{00000000-0005-0000-0000-00007A0A0000}"/>
    <cellStyle name="SAPBEXexcCritical5 3 2 2" xfId="7406" xr:uid="{31B4E532-E5FF-45E2-B274-6BE9184E901A}"/>
    <cellStyle name="SAPBEXexcCritical5 3 2 2 2" xfId="15647" xr:uid="{B48388D6-9C85-4F6E-A7EC-F789048E2290}"/>
    <cellStyle name="SAPBEXexcCritical5 3 2 3" xfId="8353" xr:uid="{EABE67DB-B51C-4A35-A865-AF03FA2EE56A}"/>
    <cellStyle name="SAPBEXexcCritical5 3 2 3 2" xfId="21995" xr:uid="{154CD5C9-E85F-489F-8EE3-C2FF0C80A724}"/>
    <cellStyle name="SAPBEXexcCritical5 3 2 4" xfId="9066" xr:uid="{7E68FAD9-441D-4FE3-9B4C-78F3EE2894C0}"/>
    <cellStyle name="SAPBEXexcCritical5 3 2 4 2" xfId="24457" xr:uid="{16871FA0-2D98-4EA3-A2BC-30FC055209C6}"/>
    <cellStyle name="SAPBEXexcCritical5 3 2 5" xfId="8966" xr:uid="{9E5E9607-2185-4922-B429-CFFDCDEE6BE7}"/>
    <cellStyle name="SAPBEXexcCritical5 3 2 5 2" xfId="27121" xr:uid="{5F89FB95-36FD-4A0C-A5EC-D9B5D9AF7008}"/>
    <cellStyle name="SAPBEXexcCritical5 3 2 6" xfId="12723" xr:uid="{895D330A-2F99-486B-AFB7-F484236D472E}"/>
    <cellStyle name="SAPBEXexcCritical5 3 3" xfId="6300" xr:uid="{3E1CC72F-F864-4E35-AA0C-9D72726C9E42}"/>
    <cellStyle name="SAPBEXexcCritical5 3 3 2" xfId="20135" xr:uid="{1F0CF8A9-5400-4A15-9870-642D9BB65B39}"/>
    <cellStyle name="SAPBEXexcCritical5 3 3 3" xfId="17510" xr:uid="{42051C9C-6BC3-471B-A52E-3CE881851614}"/>
    <cellStyle name="SAPBEXexcCritical5 3 3 4" xfId="25242" xr:uid="{0C6492A1-02E0-420E-B513-486F3B0F9EA5}"/>
    <cellStyle name="SAPBEXexcCritical5 3 3 5" xfId="25839" xr:uid="{4B75CA58-23E1-4671-8ABE-8E22F8304812}"/>
    <cellStyle name="SAPBEXexcCritical5 3 3 6" xfId="13424" xr:uid="{D1698D69-180B-4746-8AF0-5BEBAD2FEB90}"/>
    <cellStyle name="SAPBEXexcCritical5 3 4" xfId="5444" xr:uid="{AA7BE6CB-BF44-4E7C-A17E-C4DC7EB69BA3}"/>
    <cellStyle name="SAPBEXexcCritical5 3 4 2" xfId="16253" xr:uid="{CA441E80-7EF1-453E-988C-3E4631D3DDE5}"/>
    <cellStyle name="SAPBEXexcCritical5 3 4 3" xfId="22252" xr:uid="{9817FB27-DFF5-4C1A-BFE0-031A6C09DAE7}"/>
    <cellStyle name="SAPBEXexcCritical5 3 4 4" xfId="21945" xr:uid="{5821E7DD-AE17-4B8C-AB19-94D8D8EEEE1F}"/>
    <cellStyle name="SAPBEXexcCritical5 3 4 5" xfId="26197" xr:uid="{4487E159-AC54-4580-B232-D8466C24A642}"/>
    <cellStyle name="SAPBEXexcCritical5 3 4 6" xfId="11649" xr:uid="{B8F72250-8C4B-46CC-8888-23A5C6BE1769}"/>
    <cellStyle name="SAPBEXexcCritical5 3 5" xfId="7738" xr:uid="{E888AA26-4490-4333-B72F-A1B1CB3180B3}"/>
    <cellStyle name="SAPBEXexcCritical5 3 5 2" xfId="17580" xr:uid="{8FB1A42D-9411-4CC5-9F7C-A4A2DE287FE8}"/>
    <cellStyle name="SAPBEXexcCritical5 3 6" xfId="9778" xr:uid="{8347E021-3483-4617-BDE8-86281CF42295}"/>
    <cellStyle name="SAPBEXexcCritical5 3 7" xfId="10557" xr:uid="{C0F6C547-406E-47FC-97EB-8D502277E43D}"/>
    <cellStyle name="SAPBEXexcCritical5 4" xfId="1614" xr:uid="{00000000-0005-0000-0000-00007B0A0000}"/>
    <cellStyle name="SAPBEXexcCritical5 4 2" xfId="3093" xr:uid="{00000000-0005-0000-0000-00007C0A0000}"/>
    <cellStyle name="SAPBEXexcCritical5 4 2 2" xfId="7407" xr:uid="{2B36FAEC-BE12-4020-A37C-9663CE25E28E}"/>
    <cellStyle name="SAPBEXexcCritical5 4 2 2 2" xfId="15648" xr:uid="{3C168391-09C4-47EF-9E80-1F9338AFC78D}"/>
    <cellStyle name="SAPBEXexcCritical5 4 2 3" xfId="8354" xr:uid="{C1DADFF5-15C5-4B96-BD1A-95E2E1B0109F}"/>
    <cellStyle name="SAPBEXexcCritical5 4 2 3 2" xfId="19711" xr:uid="{5115BC2D-D4B3-4F68-8D03-1BC1AB09380A}"/>
    <cellStyle name="SAPBEXexcCritical5 4 2 4" xfId="9067" xr:uid="{6A277F3A-1CA8-49E5-B9AF-96780690520C}"/>
    <cellStyle name="SAPBEXexcCritical5 4 2 4 2" xfId="24456" xr:uid="{ED4AE0EB-D63E-4F8E-8E8D-D4F61B5844AB}"/>
    <cellStyle name="SAPBEXexcCritical5 4 2 5" xfId="8967" xr:uid="{576FBC01-F191-4C84-8195-853981ADC7F4}"/>
    <cellStyle name="SAPBEXexcCritical5 4 2 5 2" xfId="26786" xr:uid="{65ACC32E-26F2-40AB-AC42-2D1747FE7BC1}"/>
    <cellStyle name="SAPBEXexcCritical5 4 2 6" xfId="12722" xr:uid="{4C4769C5-D0EA-4C0F-9C2D-A81E4293F389}"/>
    <cellStyle name="SAPBEXexcCritical5 4 3" xfId="6301" xr:uid="{2ADED603-E8F5-4961-BC84-FE198E756B8D}"/>
    <cellStyle name="SAPBEXexcCritical5 4 3 2" xfId="19966" xr:uid="{ED3C6857-1A68-4822-8694-5E6FC4C7A583}"/>
    <cellStyle name="SAPBEXexcCritical5 4 3 3" xfId="19319" xr:uid="{8363BBB8-5D40-4E97-BC27-52F4CB17BDC7}"/>
    <cellStyle name="SAPBEXexcCritical5 4 3 4" xfId="25243" xr:uid="{ADF2A800-808C-454C-BFE9-66354408ECD9}"/>
    <cellStyle name="SAPBEXexcCritical5 4 3 5" xfId="26429" xr:uid="{DE42E316-1922-4779-85F5-3E6B4F7320AC}"/>
    <cellStyle name="SAPBEXexcCritical5 4 3 6" xfId="13425" xr:uid="{AA38CC3F-6308-44DD-B35C-E1366435DDB3}"/>
    <cellStyle name="SAPBEXexcCritical5 4 4" xfId="5443" xr:uid="{9B0F3EBC-C960-48FA-BB56-4CDCD1999343}"/>
    <cellStyle name="SAPBEXexcCritical5 4 4 2" xfId="17318" xr:uid="{18DCC18E-56D6-44AF-8615-B3D734405B6F}"/>
    <cellStyle name="SAPBEXexcCritical5 4 4 3" xfId="18166" xr:uid="{BEAFE7B0-DC16-4050-8567-727496146292}"/>
    <cellStyle name="SAPBEXexcCritical5 4 4 4" xfId="18300" xr:uid="{C9954DBF-5017-4913-ACA5-43C463374A4A}"/>
    <cellStyle name="SAPBEXexcCritical5 4 4 5" xfId="26225" xr:uid="{D6A29AD7-3D98-4F99-98FC-5D6A4C6F08DF}"/>
    <cellStyle name="SAPBEXexcCritical5 4 4 6" xfId="11650" xr:uid="{C82A03EE-4ED0-463C-BACD-058604051DA8}"/>
    <cellStyle name="SAPBEXexcCritical5 4 5" xfId="5920" xr:uid="{A4F96CDF-B185-48C0-B8A0-C605D5DFDC51}"/>
    <cellStyle name="SAPBEXexcCritical5 4 5 2" xfId="19390" xr:uid="{629B8951-7662-4170-BBF1-DB2EDFB9B421}"/>
    <cellStyle name="SAPBEXexcCritical5 4 6" xfId="7005" xr:uid="{79366211-CBD9-4824-B93D-6D6C8DCB6503}"/>
    <cellStyle name="SAPBEXexcCritical5 4 7" xfId="10558" xr:uid="{7778F487-1C11-4DEA-9779-B2C0386E9F02}"/>
    <cellStyle name="SAPBEXexcCritical5 5" xfId="1615" xr:uid="{00000000-0005-0000-0000-00007D0A0000}"/>
    <cellStyle name="SAPBEXexcCritical5 5 2" xfId="3094" xr:uid="{00000000-0005-0000-0000-00007E0A0000}"/>
    <cellStyle name="SAPBEXexcCritical5 5 2 2" xfId="7408" xr:uid="{EA5D7CA3-26FA-4C33-99A7-B19B46EFEA8B}"/>
    <cellStyle name="SAPBEXexcCritical5 5 2 2 2" xfId="16070" xr:uid="{D316BFB9-883C-4774-AA23-93E1F265BCC3}"/>
    <cellStyle name="SAPBEXexcCritical5 5 2 3" xfId="8355" xr:uid="{229AE951-8BD9-4E56-833A-9A4868A6CF14}"/>
    <cellStyle name="SAPBEXexcCritical5 5 2 3 2" xfId="19812" xr:uid="{EAE81246-89FE-49CB-94ED-88BCADCFD141}"/>
    <cellStyle name="SAPBEXexcCritical5 5 2 4" xfId="9068" xr:uid="{61DA4051-AD30-4DD6-BAA4-A9AD79CD8C10}"/>
    <cellStyle name="SAPBEXexcCritical5 5 2 4 2" xfId="23938" xr:uid="{D050EBAE-C2F4-431F-BE01-0C42789D0D86}"/>
    <cellStyle name="SAPBEXexcCritical5 5 2 5" xfId="6622" xr:uid="{A23B302F-8250-41E8-9FD9-D48F901D0FE8}"/>
    <cellStyle name="SAPBEXexcCritical5 5 2 5 2" xfId="27883" xr:uid="{5A92B7FA-D0CD-4D5B-B02D-0B769A58C876}"/>
    <cellStyle name="SAPBEXexcCritical5 5 2 6" xfId="12264" xr:uid="{88E9D324-051A-4389-AE46-B4CAFB520303}"/>
    <cellStyle name="SAPBEXexcCritical5 5 3" xfId="6302" xr:uid="{3D26E63C-B207-461C-8895-6E59F4D01D16}"/>
    <cellStyle name="SAPBEXexcCritical5 5 3 2" xfId="20309" xr:uid="{515F938F-D04C-4DC5-A96E-126E42016352}"/>
    <cellStyle name="SAPBEXexcCritical5 5 3 3" xfId="18478" xr:uid="{325F5A9D-605B-4CCD-AE53-5F2177F91E6F}"/>
    <cellStyle name="SAPBEXexcCritical5 5 3 4" xfId="25244" xr:uid="{70556DFC-A7F1-44EA-86C4-2B49D8B5088A}"/>
    <cellStyle name="SAPBEXexcCritical5 5 3 5" xfId="20794" xr:uid="{84915907-5ABC-4442-B837-EAE79FCD3AA9}"/>
    <cellStyle name="SAPBEXexcCritical5 5 3 6" xfId="13426" xr:uid="{76931FFA-FCB6-4714-89A6-54B0A5331F31}"/>
    <cellStyle name="SAPBEXexcCritical5 5 4" xfId="5220" xr:uid="{8C549077-C4A5-464C-B874-F6784CE89C86}"/>
    <cellStyle name="SAPBEXexcCritical5 5 4 2" xfId="18885" xr:uid="{9896A4F0-FB23-4BA4-9566-97833AE44D6E}"/>
    <cellStyle name="SAPBEXexcCritical5 5 4 3" xfId="20898" xr:uid="{AAA4C2EA-16F8-48AD-B093-68B28FA4863B}"/>
    <cellStyle name="SAPBEXexcCritical5 5 4 4" xfId="18026" xr:uid="{4E28CCC4-D12D-4CAB-B0EA-9CD88FCA3AEA}"/>
    <cellStyle name="SAPBEXexcCritical5 5 4 5" xfId="26238" xr:uid="{F3D2AE26-A76E-4E48-9308-103B977A3D6C}"/>
    <cellStyle name="SAPBEXexcCritical5 5 4 6" xfId="11651" xr:uid="{5A892307-AEC3-4936-907E-EF40446BB09F}"/>
    <cellStyle name="SAPBEXexcCritical5 5 5" xfId="5921" xr:uid="{55A81019-B321-4B2B-AEDE-A8829348770F}"/>
    <cellStyle name="SAPBEXexcCritical5 5 5 2" xfId="18411" xr:uid="{E53F44EC-010F-481F-BF1C-79605658702E}"/>
    <cellStyle name="SAPBEXexcCritical5 5 6" xfId="9777" xr:uid="{93EBE1B3-4F67-47B0-B9C8-A6B58A6E2C23}"/>
    <cellStyle name="SAPBEXexcCritical5 5 7" xfId="10559" xr:uid="{D54006A7-53F5-4DDA-8FEB-8F2413DC6841}"/>
    <cellStyle name="SAPBEXexcCritical5 6" xfId="1616" xr:uid="{00000000-0005-0000-0000-00007F0A0000}"/>
    <cellStyle name="SAPBEXexcCritical5 6 2" xfId="3095" xr:uid="{00000000-0005-0000-0000-0000800A0000}"/>
    <cellStyle name="SAPBEXexcCritical5 6 2 2" xfId="7409" xr:uid="{E1ECBD9A-F45B-442F-BD77-5A637DBF077E}"/>
    <cellStyle name="SAPBEXexcCritical5 6 2 2 2" xfId="15649" xr:uid="{516561F9-5FDF-4332-ACCF-6FA679290A69}"/>
    <cellStyle name="SAPBEXexcCritical5 6 2 3" xfId="8356" xr:uid="{60CB6CB9-31C9-4B7A-9ED8-247D227B0513}"/>
    <cellStyle name="SAPBEXexcCritical5 6 2 3 2" xfId="16848" xr:uid="{484B39A7-3876-445D-933A-5D7A06F68B86}"/>
    <cellStyle name="SAPBEXexcCritical5 6 2 4" xfId="9069" xr:uid="{1117BC52-F225-482D-876E-5417AFB6CBB6}"/>
    <cellStyle name="SAPBEXexcCritical5 6 2 4 2" xfId="24455" xr:uid="{AA2DDF2D-0214-487C-BB0B-4CEFB654F1B2}"/>
    <cellStyle name="SAPBEXexcCritical5 6 2 5" xfId="9303" xr:uid="{9F32D415-24FC-4EEE-ACEC-E31FC31D3655}"/>
    <cellStyle name="SAPBEXexcCritical5 6 2 5 2" xfId="27899" xr:uid="{5F6B18EE-1BAE-4C54-8A5F-606E7BBDED25}"/>
    <cellStyle name="SAPBEXexcCritical5 6 2 6" xfId="12721" xr:uid="{4A0F968D-DE45-4677-AF76-E36F9BFCF839}"/>
    <cellStyle name="SAPBEXexcCritical5 6 3" xfId="6303" xr:uid="{43846E4E-D30E-48E0-AC32-0E96CEFB54B7}"/>
    <cellStyle name="SAPBEXexcCritical5 6 3 2" xfId="17138" xr:uid="{4F56CDED-310F-454D-90F1-796270F1B47F}"/>
    <cellStyle name="SAPBEXexcCritical5 6 3 3" xfId="16436" xr:uid="{2C7365AF-4A7A-478C-B530-A888CCCB796E}"/>
    <cellStyle name="SAPBEXexcCritical5 6 3 4" xfId="25245" xr:uid="{1E2E4EB9-15CE-4687-8FD3-60BBBC0FFF13}"/>
    <cellStyle name="SAPBEXexcCritical5 6 3 5" xfId="26706" xr:uid="{94210B65-B78A-4E5F-B0B4-8340D77DEF36}"/>
    <cellStyle name="SAPBEXexcCritical5 6 3 6" xfId="13427" xr:uid="{8FBEE6AA-9137-4190-A2A3-632033E2F03D}"/>
    <cellStyle name="SAPBEXexcCritical5 6 4" xfId="5442" xr:uid="{6CA66A9A-8C5F-425F-9D2B-0AB0C87C95AE}"/>
    <cellStyle name="SAPBEXexcCritical5 6 4 2" xfId="18658" xr:uid="{BD51C283-3C06-4F28-9738-90535C0FE79A}"/>
    <cellStyle name="SAPBEXexcCritical5 6 4 3" xfId="22315" xr:uid="{289BE743-F11D-4B9D-938F-968FD25CFA1D}"/>
    <cellStyle name="SAPBEXexcCritical5 6 4 4" xfId="19670" xr:uid="{8345B982-9CC6-4478-A3ED-887C1D8B84F9}"/>
    <cellStyle name="SAPBEXexcCritical5 6 4 5" xfId="27345" xr:uid="{9B4F9F0A-9FC0-4746-BA47-1DB8B973636E}"/>
    <cellStyle name="SAPBEXexcCritical5 6 4 6" xfId="11652" xr:uid="{00CFE27D-FDB7-457B-A5D2-71889A587BF7}"/>
    <cellStyle name="SAPBEXexcCritical5 6 5" xfId="5922" xr:uid="{E600A42F-94A2-4609-8077-EE6AB5A69100}"/>
    <cellStyle name="SAPBEXexcCritical5 6 5 2" xfId="16482" xr:uid="{C2D3EEFA-B917-44F1-86F9-CD06AEAFF307}"/>
    <cellStyle name="SAPBEXexcCritical5 6 6" xfId="8659" xr:uid="{4B6631D0-387A-403C-97B8-4A7700249A74}"/>
    <cellStyle name="SAPBEXexcCritical5 6 7" xfId="10560" xr:uid="{5D002CF7-2783-488A-9600-95D3C1BFEE33}"/>
    <cellStyle name="SAPBEXexcCritical5 7" xfId="1617" xr:uid="{00000000-0005-0000-0000-0000810A0000}"/>
    <cellStyle name="SAPBEXexcCritical5 7 2" xfId="3096" xr:uid="{00000000-0005-0000-0000-0000820A0000}"/>
    <cellStyle name="SAPBEXexcCritical5 7 2 2" xfId="7410" xr:uid="{76E117DF-7C62-4FCA-B721-3AD61DB140B9}"/>
    <cellStyle name="SAPBEXexcCritical5 7 2 2 2" xfId="15650" xr:uid="{CD2817AA-1F7F-4F93-8927-20A86975A161}"/>
    <cellStyle name="SAPBEXexcCritical5 7 2 3" xfId="8357" xr:uid="{B1EC7946-ACB6-4A5B-B01E-5C1386EA443E}"/>
    <cellStyle name="SAPBEXexcCritical5 7 2 3 2" xfId="21851" xr:uid="{57ECCA14-0389-4050-B76C-33C3D5C06D48}"/>
    <cellStyle name="SAPBEXexcCritical5 7 2 4" xfId="9070" xr:uid="{A8E960E0-6CF8-4861-AB80-18A999448835}"/>
    <cellStyle name="SAPBEXexcCritical5 7 2 4 2" xfId="24454" xr:uid="{8BCAE684-77CC-4952-909B-4F29B5B59D2F}"/>
    <cellStyle name="SAPBEXexcCritical5 7 2 5" xfId="9304" xr:uid="{EB04F777-C9CD-4156-8452-0F61F99E3183}"/>
    <cellStyle name="SAPBEXexcCritical5 7 2 5 2" xfId="28158" xr:uid="{8060BDB1-B4ED-432E-B984-49FFD04B550B}"/>
    <cellStyle name="SAPBEXexcCritical5 7 2 6" xfId="12720" xr:uid="{A1B75764-4A71-4EFD-91AD-BBDC00FFAD8A}"/>
    <cellStyle name="SAPBEXexcCritical5 7 3" xfId="6304" xr:uid="{AA56B57E-D788-49E4-9DD6-2B59D8DF7FD9}"/>
    <cellStyle name="SAPBEXexcCritical5 7 3 2" xfId="15401" xr:uid="{37126AB7-0DD7-4CE7-A5B4-6CDBE3A84549}"/>
    <cellStyle name="SAPBEXexcCritical5 7 3 3" xfId="17509" xr:uid="{8F918A2D-B8CA-47EC-ADFE-110E6FE7B983}"/>
    <cellStyle name="SAPBEXexcCritical5 7 3 4" xfId="25246" xr:uid="{C1495B6D-5065-427C-9E0B-7A3F6A7AF4DB}"/>
    <cellStyle name="SAPBEXexcCritical5 7 3 5" xfId="27738" xr:uid="{75FC79A1-A51A-409B-949B-9616AAECB864}"/>
    <cellStyle name="SAPBEXexcCritical5 7 3 6" xfId="13428" xr:uid="{A6EB1499-B457-4F52-AA7D-085521FA8F88}"/>
    <cellStyle name="SAPBEXexcCritical5 7 4" xfId="5441" xr:uid="{DEE7A281-ECFE-4243-A6D1-07237EA1E963}"/>
    <cellStyle name="SAPBEXexcCritical5 7 4 2" xfId="16252" xr:uid="{9939A3D5-1D26-42B9-9E79-793074175C9A}"/>
    <cellStyle name="SAPBEXexcCritical5 7 4 3" xfId="22213" xr:uid="{32B3A163-5FA0-4B5C-A71A-517C1381A902}"/>
    <cellStyle name="SAPBEXexcCritical5 7 4 4" xfId="16745" xr:uid="{BDD8F66C-2D5E-43DD-8586-8E3A278A4656}"/>
    <cellStyle name="SAPBEXexcCritical5 7 4 5" xfId="26134" xr:uid="{1C842CE3-4617-4199-A31E-04D1CE5F5098}"/>
    <cellStyle name="SAPBEXexcCritical5 7 4 6" xfId="11653" xr:uid="{DF8A6EF5-8B04-456D-A743-BDD4508374C8}"/>
    <cellStyle name="SAPBEXexcCritical5 7 5" xfId="5923" xr:uid="{3767A29A-B148-4CB3-A03C-1CE108C08BD3}"/>
    <cellStyle name="SAPBEXexcCritical5 7 5 2" xfId="17579" xr:uid="{1E389CE5-741B-487D-9E3B-E16D12E7A328}"/>
    <cellStyle name="SAPBEXexcCritical5 7 6" xfId="9776" xr:uid="{BB66C2BF-423C-4EC7-BFB5-568CD5B93F88}"/>
    <cellStyle name="SAPBEXexcCritical5 7 7" xfId="10561" xr:uid="{5B82B6B9-7456-4998-8105-B7D99E282951}"/>
    <cellStyle name="SAPBEXexcCritical5 8" xfId="1618" xr:uid="{00000000-0005-0000-0000-0000830A0000}"/>
    <cellStyle name="SAPBEXexcCritical5 8 2" xfId="3097" xr:uid="{00000000-0005-0000-0000-0000840A0000}"/>
    <cellStyle name="SAPBEXexcCritical5 8 2 2" xfId="7411" xr:uid="{E39AE362-8706-494B-A248-BC9D55110750}"/>
    <cellStyle name="SAPBEXexcCritical5 8 2 2 2" xfId="15651" xr:uid="{27BB0A4F-B50B-4569-A39D-1D29056DDFD2}"/>
    <cellStyle name="SAPBEXexcCritical5 8 2 3" xfId="8358" xr:uid="{F5AD47CD-B050-4A3C-BB9E-96CEF3C09407}"/>
    <cellStyle name="SAPBEXexcCritical5 8 2 3 2" xfId="21996" xr:uid="{C839F201-911D-4567-B4B5-1F3D644AF82B}"/>
    <cellStyle name="SAPBEXexcCritical5 8 2 4" xfId="9071" xr:uid="{9A788606-3FA2-4087-A062-821D6FD575E3}"/>
    <cellStyle name="SAPBEXexcCritical5 8 2 4 2" xfId="24453" xr:uid="{EB589213-D7D3-45A5-8FEE-BC42A326B40B}"/>
    <cellStyle name="SAPBEXexcCritical5 8 2 5" xfId="9305" xr:uid="{F994743C-F3BC-4A34-819C-1E92E7FD9F3F}"/>
    <cellStyle name="SAPBEXexcCritical5 8 2 5 2" xfId="23147" xr:uid="{5C4D2EA7-5E28-4A8F-9174-4986C1340205}"/>
    <cellStyle name="SAPBEXexcCritical5 8 2 6" xfId="12719" xr:uid="{EAFB61B0-1691-4B5E-888B-6B3F049E424C}"/>
    <cellStyle name="SAPBEXexcCritical5 8 3" xfId="6305" xr:uid="{ED792B5A-6FA3-4EA0-92DF-18AED870205F}"/>
    <cellStyle name="SAPBEXexcCritical5 8 3 2" xfId="19789" xr:uid="{B8181987-D0C1-4B77-9ABF-45949C4A19E0}"/>
    <cellStyle name="SAPBEXexcCritical5 8 3 3" xfId="19318" xr:uid="{76126233-D60A-43DA-8C17-3F52ACBC6C96}"/>
    <cellStyle name="SAPBEXexcCritical5 8 3 4" xfId="25247" xr:uid="{5A936B5F-B078-4678-8800-03672658AB88}"/>
    <cellStyle name="SAPBEXexcCritical5 8 3 5" xfId="26430" xr:uid="{5ECA9647-B171-4C49-A45E-40E8ECD105BA}"/>
    <cellStyle name="SAPBEXexcCritical5 8 3 6" xfId="13429" xr:uid="{2D099A2E-8B43-412A-B504-261FA67601E4}"/>
    <cellStyle name="SAPBEXexcCritical5 8 4" xfId="5440" xr:uid="{2471731E-8495-420B-B615-E6A0EBA5F500}"/>
    <cellStyle name="SAPBEXexcCritical5 8 4 2" xfId="17317" xr:uid="{23C0B24A-78AB-402E-8A7D-2C6814C17985}"/>
    <cellStyle name="SAPBEXexcCritical5 8 4 3" xfId="17828" xr:uid="{E790C788-FCBE-4FC3-83BA-1128DD0125EA}"/>
    <cellStyle name="SAPBEXexcCritical5 8 4 4" xfId="16395" xr:uid="{4DED0F1B-0CC6-4BC3-8053-72F754DA37C1}"/>
    <cellStyle name="SAPBEXexcCritical5 8 4 5" xfId="26097" xr:uid="{9745AEAE-EA4F-41B3-9F70-68991E87A52A}"/>
    <cellStyle name="SAPBEXexcCritical5 8 4 6" xfId="11654" xr:uid="{AAB99844-50F8-4262-8311-581451416A53}"/>
    <cellStyle name="SAPBEXexcCritical5 8 5" xfId="5243" xr:uid="{ECCFC0AC-B7CC-4C41-B558-BD3CBBEB2D47}"/>
    <cellStyle name="SAPBEXexcCritical5 8 5 2" xfId="19389" xr:uid="{DE3B9210-0268-4D0E-BA5E-4BC1CF3E4E9B}"/>
    <cellStyle name="SAPBEXexcCritical5 8 6" xfId="8014" xr:uid="{CAF9AF3D-E84E-42E3-A747-5DEA1E820A44}"/>
    <cellStyle name="SAPBEXexcCritical5 8 7" xfId="10562" xr:uid="{F656AE0D-9F1C-4D41-A126-6E27F3497E3D}"/>
    <cellStyle name="SAPBEXexcCritical5 9" xfId="1619" xr:uid="{00000000-0005-0000-0000-0000850A0000}"/>
    <cellStyle name="SAPBEXexcCritical5 9 2" xfId="3098" xr:uid="{00000000-0005-0000-0000-0000860A0000}"/>
    <cellStyle name="SAPBEXexcCritical5 9 2 2" xfId="7412" xr:uid="{D21CD90F-25AA-4F9C-87F4-5A2B7BA0D8FE}"/>
    <cellStyle name="SAPBEXexcCritical5 9 2 2 2" xfId="15652" xr:uid="{219A4320-9D63-4238-BDC1-EA269C981987}"/>
    <cellStyle name="SAPBEXexcCritical5 9 2 3" xfId="8359" xr:uid="{51393F57-82F9-4648-9259-24FFBD6B1827}"/>
    <cellStyle name="SAPBEXexcCritical5 9 2 3 2" xfId="17892" xr:uid="{407EADBF-1EA9-4D97-844E-2A5841CD1355}"/>
    <cellStyle name="SAPBEXexcCritical5 9 2 4" xfId="9072" xr:uid="{33704790-8967-4373-8500-EDEAA005481D}"/>
    <cellStyle name="SAPBEXexcCritical5 9 2 4 2" xfId="24452" xr:uid="{C7AC88A4-4C51-45D3-BAEE-D17193CD04D9}"/>
    <cellStyle name="SAPBEXexcCritical5 9 2 5" xfId="9306" xr:uid="{6E8486FD-0834-4D2A-821A-D26400B5B5E4}"/>
    <cellStyle name="SAPBEXexcCritical5 9 2 5 2" xfId="16600" xr:uid="{1CC61EE5-FD47-4AE4-B848-8D47EEEED0CC}"/>
    <cellStyle name="SAPBEXexcCritical5 9 2 6" xfId="12718" xr:uid="{D3FB1E88-E9F8-41BE-A7A4-A741AF30D361}"/>
    <cellStyle name="SAPBEXexcCritical5 9 3" xfId="6306" xr:uid="{A035C174-432B-4526-9C88-D2B6EA02694F}"/>
    <cellStyle name="SAPBEXexcCritical5 9 3 2" xfId="20134" xr:uid="{557C9DD2-59D0-4DD7-84E9-FC254EE5485C}"/>
    <cellStyle name="SAPBEXexcCritical5 9 3 3" xfId="18479" xr:uid="{29D45EE4-7DCF-48C5-8434-405A45A5DFDC}"/>
    <cellStyle name="SAPBEXexcCritical5 9 3 4" xfId="25248" xr:uid="{26CC4634-A62A-4BB8-A8A8-152F362FD86A}"/>
    <cellStyle name="SAPBEXexcCritical5 9 3 5" xfId="22598" xr:uid="{5FB6B998-58CE-459B-AD5A-B459FBCA027D}"/>
    <cellStyle name="SAPBEXexcCritical5 9 3 6" xfId="13430" xr:uid="{1B343F12-B121-4CEB-BE65-362C0F35E5E4}"/>
    <cellStyle name="SAPBEXexcCritical5 9 4" xfId="5439" xr:uid="{23B82E91-E407-4135-AE09-58F02F092658}"/>
    <cellStyle name="SAPBEXexcCritical5 9 4 2" xfId="18884" xr:uid="{2A7D2121-1C0F-473B-B47F-492AEC0DAD8D}"/>
    <cellStyle name="SAPBEXexcCritical5 9 4 3" xfId="21054" xr:uid="{3FC6F864-FC3F-4F40-9B85-10AA36EAAF66}"/>
    <cellStyle name="SAPBEXexcCritical5 9 4 4" xfId="21583" xr:uid="{209DDDEA-BCD2-4245-9CE3-C2073778F92C}"/>
    <cellStyle name="SAPBEXexcCritical5 9 4 5" xfId="26889" xr:uid="{AD3458B7-2965-4624-8752-4DD96B0258CF}"/>
    <cellStyle name="SAPBEXexcCritical5 9 4 6" xfId="11655" xr:uid="{A4F599FD-B5C0-4CD4-9820-751099D1A029}"/>
    <cellStyle name="SAPBEXexcCritical5 9 5" xfId="5924" xr:uid="{5891DB05-7FB6-4C30-8B8C-F3AC01C34183}"/>
    <cellStyle name="SAPBEXexcCritical5 9 5 2" xfId="18412" xr:uid="{29C7AFEA-3E2B-432E-9162-E30C61A21948}"/>
    <cellStyle name="SAPBEXexcCritical5 9 6" xfId="9775" xr:uid="{418696D9-7FF5-4374-80F2-79D0EF0F6E85}"/>
    <cellStyle name="SAPBEXexcCritical5 9 7" xfId="10563" xr:uid="{F7019932-A78C-47AE-B045-0F9565D346C9}"/>
    <cellStyle name="SAPBEXexcCritical5_gxaccion, 68" xfId="1620" xr:uid="{00000000-0005-0000-0000-0000870A0000}"/>
    <cellStyle name="SAPBEXexcCritical6" xfId="1621" xr:uid="{00000000-0005-0000-0000-0000880A0000}"/>
    <cellStyle name="SAPBEXexcCritical6 10" xfId="1622" xr:uid="{00000000-0005-0000-0000-0000890A0000}"/>
    <cellStyle name="SAPBEXexcCritical6 10 2" xfId="3099" xr:uid="{00000000-0005-0000-0000-00008A0A0000}"/>
    <cellStyle name="SAPBEXexcCritical6 10 2 2" xfId="7413" xr:uid="{DC73586A-9C48-4A04-BC45-E1F8D3E503FB}"/>
    <cellStyle name="SAPBEXexcCritical6 10 2 2 2" xfId="14362" xr:uid="{F6DB3981-A735-4AC4-8AE9-DF580E502F0C}"/>
    <cellStyle name="SAPBEXexcCritical6 10 2 3" xfId="8360" xr:uid="{F5185694-C7CC-44B2-97CD-BA102474493D}"/>
    <cellStyle name="SAPBEXexcCritical6 10 2 3 2" xfId="16849" xr:uid="{8DD6B275-28E1-458F-8D57-FF867AED886E}"/>
    <cellStyle name="SAPBEXexcCritical6 10 2 4" xfId="9073" xr:uid="{372E26E2-BE48-45AD-B78F-C0BC2C902AF5}"/>
    <cellStyle name="SAPBEXexcCritical6 10 2 4 2" xfId="24451" xr:uid="{FDA5A18F-6D75-45FA-BFC0-A211143DAFDE}"/>
    <cellStyle name="SAPBEXexcCritical6 10 2 5" xfId="9307" xr:uid="{A592E65E-562F-42F1-B5AF-5304226A7A76}"/>
    <cellStyle name="SAPBEXexcCritical6 10 2 5 2" xfId="23145" xr:uid="{59F21C68-2F3B-4A5D-B9B1-4C557720BFFA}"/>
    <cellStyle name="SAPBEXexcCritical6 10 2 6" xfId="12717" xr:uid="{087887EF-026B-487E-A394-BE0DB52A52FD}"/>
    <cellStyle name="SAPBEXexcCritical6 10 3" xfId="6307" xr:uid="{789CC954-4039-43CE-A6BC-8A5199FFCEB7}"/>
    <cellStyle name="SAPBEXexcCritical6 10 3 2" xfId="19965" xr:uid="{5F064C3A-0A07-4684-A194-7658F0556D72}"/>
    <cellStyle name="SAPBEXexcCritical6 10 3 3" xfId="16435" xr:uid="{973E5B39-9C71-445A-BB91-76FFA41A723D}"/>
    <cellStyle name="SAPBEXexcCritical6 10 3 4" xfId="25249" xr:uid="{29187E49-DCCC-497E-8E62-372159FFE00A}"/>
    <cellStyle name="SAPBEXexcCritical6 10 3 5" xfId="26705" xr:uid="{9731028B-E502-4C5C-91CB-2AC8A7FEC473}"/>
    <cellStyle name="SAPBEXexcCritical6 10 3 6" xfId="13431" xr:uid="{C1017C05-6486-428A-AAFD-C2F4B502A6AB}"/>
    <cellStyle name="SAPBEXexcCritical6 10 4" xfId="5438" xr:uid="{29C70C42-83EB-4161-AF0F-922AFD7EF6F9}"/>
    <cellStyle name="SAPBEXexcCritical6 10 4 2" xfId="18659" xr:uid="{D756C5BC-BE73-4F76-AB18-BF9B5B3AC475}"/>
    <cellStyle name="SAPBEXexcCritical6 10 4 3" xfId="22280" xr:uid="{FD025817-FB81-441F-8A2C-B05CDAF0EE53}"/>
    <cellStyle name="SAPBEXexcCritical6 10 4 4" xfId="19507" xr:uid="{2655BDEB-B10D-4C7F-AE88-414183427073}"/>
    <cellStyle name="SAPBEXexcCritical6 10 4 5" xfId="27254" xr:uid="{FD94B5E6-1F75-4E9C-808C-0E332AB79CD4}"/>
    <cellStyle name="SAPBEXexcCritical6 10 4 6" xfId="11656" xr:uid="{44EE6124-ED14-4F1B-A930-FED8CD839410}"/>
    <cellStyle name="SAPBEXexcCritical6 10 5" xfId="5926" xr:uid="{0CCAD83A-967F-4663-9467-FDE958446E44}"/>
    <cellStyle name="SAPBEXexcCritical6 10 5 2" xfId="16481" xr:uid="{D5179AD4-DAA7-4F57-A704-68EA20610622}"/>
    <cellStyle name="SAPBEXexcCritical6 10 6" xfId="9488" xr:uid="{40B3BC9E-8E7F-4B94-81CD-83B73E128F70}"/>
    <cellStyle name="SAPBEXexcCritical6 10 7" xfId="10564" xr:uid="{89B78AAE-1B25-48A6-B248-2137EA88C05F}"/>
    <cellStyle name="SAPBEXexcCritical6 11" xfId="1623" xr:uid="{00000000-0005-0000-0000-00008B0A0000}"/>
    <cellStyle name="SAPBEXexcCritical6 11 2" xfId="3100" xr:uid="{00000000-0005-0000-0000-00008C0A0000}"/>
    <cellStyle name="SAPBEXexcCritical6 11 2 2" xfId="7414" xr:uid="{510DBD26-F8E0-44FB-9505-0114E73A9015}"/>
    <cellStyle name="SAPBEXexcCritical6 11 2 2 2" xfId="15653" xr:uid="{860C404C-6313-4EB4-AE3C-D912BFEFF38F}"/>
    <cellStyle name="SAPBEXexcCritical6 11 2 3" xfId="8361" xr:uid="{7E394AB9-EDEF-4962-AB2F-28A25CD15341}"/>
    <cellStyle name="SAPBEXexcCritical6 11 2 3 2" xfId="17057" xr:uid="{2E592A5A-AC2F-4A98-B483-1429E2CE26E9}"/>
    <cellStyle name="SAPBEXexcCritical6 11 2 4" xfId="9074" xr:uid="{D593C322-A25C-490B-AB3C-978EC18389C9}"/>
    <cellStyle name="SAPBEXexcCritical6 11 2 4 2" xfId="24450" xr:uid="{9DE7F603-DDFB-4428-B43B-EA5397C1EE97}"/>
    <cellStyle name="SAPBEXexcCritical6 11 2 5" xfId="9308" xr:uid="{62DD14E2-58B5-46A5-9B65-4BC5876A354E}"/>
    <cellStyle name="SAPBEXexcCritical6 11 2 5 2" xfId="27821" xr:uid="{255046E5-A60B-4720-B82F-88D285AB2927}"/>
    <cellStyle name="SAPBEXexcCritical6 11 2 6" xfId="12716" xr:uid="{EBE40035-85C9-4616-9F1F-ECBAD8C7074F}"/>
    <cellStyle name="SAPBEXexcCritical6 11 3" xfId="6308" xr:uid="{DF8A8E93-0D92-4AF4-8178-8145CE94691F}"/>
    <cellStyle name="SAPBEXexcCritical6 11 3 2" xfId="20308" xr:uid="{E1FEDE3D-F6E1-4EA1-9039-CEFA6D06B97A}"/>
    <cellStyle name="SAPBEXexcCritical6 11 3 3" xfId="17508" xr:uid="{2D93174E-2C51-44CB-8FA3-145457FB5EC4}"/>
    <cellStyle name="SAPBEXexcCritical6 11 3 4" xfId="25250" xr:uid="{4876C1C6-6CF4-4A9D-800C-24737DD118B9}"/>
    <cellStyle name="SAPBEXexcCritical6 11 3 5" xfId="27739" xr:uid="{1D3D3955-528D-49A7-AA7E-C7364D63CF29}"/>
    <cellStyle name="SAPBEXexcCritical6 11 3 6" xfId="13432" xr:uid="{47104BE4-16E8-47BC-A9E6-F1BC710F682E}"/>
    <cellStyle name="SAPBEXexcCritical6 11 4" xfId="5437" xr:uid="{2BC9CCA2-0AB9-4FEC-9A46-B6FF1119BBB8}"/>
    <cellStyle name="SAPBEXexcCritical6 11 4 2" xfId="16251" xr:uid="{EA698BBF-EB58-4DFB-A7E8-B4F955C8DBB9}"/>
    <cellStyle name="SAPBEXexcCritical6 11 4 3" xfId="22177" xr:uid="{D2C346B5-331B-49B6-9125-8D60236A1271}"/>
    <cellStyle name="SAPBEXexcCritical6 11 4 4" xfId="23335" xr:uid="{B794B008-A64E-450D-B957-25D2412EA689}"/>
    <cellStyle name="SAPBEXexcCritical6 11 4 5" xfId="23875" xr:uid="{B4A140AA-1E7C-4F49-BECD-4026E0583A42}"/>
    <cellStyle name="SAPBEXexcCritical6 11 4 6" xfId="11657" xr:uid="{2D302640-3182-4918-A86F-302C637B8010}"/>
    <cellStyle name="SAPBEXexcCritical6 11 5" xfId="5927" xr:uid="{0AC8E20B-64AB-417F-80B1-A130CE959736}"/>
    <cellStyle name="SAPBEXexcCritical6 11 5 2" xfId="15333" xr:uid="{EC35E24C-6D14-4763-8A44-C5875ED93BB0}"/>
    <cellStyle name="SAPBEXexcCritical6 11 6" xfId="7958" xr:uid="{EB3C7DE8-D51D-43EC-92DB-580BAE300C71}"/>
    <cellStyle name="SAPBEXexcCritical6 11 7" xfId="10565" xr:uid="{ACB318A2-A56B-4308-AF45-E30095D7F08E}"/>
    <cellStyle name="SAPBEXexcCritical6 12" xfId="3737" xr:uid="{00000000-0005-0000-0000-00008D0A0000}"/>
    <cellStyle name="SAPBEXexcCritical6 12 2" xfId="7905" xr:uid="{00646CF8-B8CC-4AAF-A1D5-BE7A7ED8F0DB}"/>
    <cellStyle name="SAPBEXexcCritical6 12 2 2" xfId="15654" xr:uid="{0D5F058B-E8A5-4B57-B652-5145BE33B104}"/>
    <cellStyle name="SAPBEXexcCritical6 12 2 3" xfId="21997" xr:uid="{23BDD5C1-872A-4E0B-8710-F2699176E2B0}"/>
    <cellStyle name="SAPBEXexcCritical6 12 2 4" xfId="24449" xr:uid="{139C2413-134A-47BE-8612-6568D76641CB}"/>
    <cellStyle name="SAPBEXexcCritical6 12 2 5" xfId="25769" xr:uid="{DFA826C7-D773-43B1-87AA-A8E638F9D10E}"/>
    <cellStyle name="SAPBEXexcCritical6 12 2 6" xfId="12715" xr:uid="{3B69FD18-977E-4B12-A9F5-755E0B56E9E3}"/>
    <cellStyle name="SAPBEXexcCritical6 12 3" xfId="8771" xr:uid="{AB2AA819-07B0-4113-A956-BC8CBF98CF38}"/>
    <cellStyle name="SAPBEXexcCritical6 12 3 2" xfId="17137" xr:uid="{F0E1F703-270B-4F91-8D4C-88BE4183A221}"/>
    <cellStyle name="SAPBEXexcCritical6 12 3 3" xfId="19317" xr:uid="{19B1A534-0E27-4995-AA6C-1B3302F4B29B}"/>
    <cellStyle name="SAPBEXexcCritical6 12 3 4" xfId="25251" xr:uid="{EBBEA0A4-414F-4926-8D8C-1136B9CE137C}"/>
    <cellStyle name="SAPBEXexcCritical6 12 3 5" xfId="26431" xr:uid="{6FCA5CB0-F46E-4749-95DA-E2B978B3C7A6}"/>
    <cellStyle name="SAPBEXexcCritical6 12 3 6" xfId="13433" xr:uid="{D66E2DB5-8E3B-4A06-8DFD-14000E4EC993}"/>
    <cellStyle name="SAPBEXexcCritical6 12 4" xfId="9897" xr:uid="{10D801FA-9B96-4120-BAF2-C4D2D1E38A1C}"/>
    <cellStyle name="SAPBEXexcCritical6 12 4 2" xfId="17316" xr:uid="{24042218-77E3-46AA-AC4C-1D525E81C09A}"/>
    <cellStyle name="SAPBEXexcCritical6 12 4 3" xfId="19008" xr:uid="{425B1E47-6185-4C8E-9418-403938D740F3}"/>
    <cellStyle name="SAPBEXexcCritical6 12 4 4" xfId="23289" xr:uid="{5644CAA1-68DC-4AC9-BE1D-29B0B724C601}"/>
    <cellStyle name="SAPBEXexcCritical6 12 4 5" xfId="23866" xr:uid="{E4A6C199-EE27-4AAE-BEF2-F668D8AFF36C}"/>
    <cellStyle name="SAPBEXexcCritical6 12 4 6" xfId="11658" xr:uid="{A7A52264-6B8E-4E2D-8D59-55BEF5490510}"/>
    <cellStyle name="SAPBEXexcCritical6 12 5" xfId="9920" xr:uid="{B15E0E34-5AE4-4F17-A96A-54F01A9529F0}"/>
    <cellStyle name="SAPBEXexcCritical6 13" xfId="3785" xr:uid="{4861810E-D9DA-43C0-97EC-F880A68216A1}"/>
    <cellStyle name="SAPBEXexcCritical6 13 2" xfId="12714" xr:uid="{1826716A-A19F-4805-9482-9B19DD815392}"/>
    <cellStyle name="SAPBEXexcCritical6 13 2 2" xfId="15655" xr:uid="{255901EB-22F4-47A7-93CD-3ADBCA2F891D}"/>
    <cellStyle name="SAPBEXexcCritical6 13 2 3" xfId="18955" xr:uid="{A49D29BD-92A4-47F0-A575-9E7F70DB93F9}"/>
    <cellStyle name="SAPBEXexcCritical6 13 2 4" xfId="24448" xr:uid="{90B85D0B-D6E3-4A58-8BC2-77FEE3A50AAE}"/>
    <cellStyle name="SAPBEXexcCritical6 13 2 5" xfId="26350" xr:uid="{C231A5B1-FBAD-4175-830F-1A9CDA173997}"/>
    <cellStyle name="SAPBEXexcCritical6 13 3" xfId="13434" xr:uid="{93C7D847-BE63-4F65-A930-040E9B62CA77}"/>
    <cellStyle name="SAPBEXexcCritical6 13 3 2" xfId="15400" xr:uid="{8DD12108-C0DF-4D8D-BA1F-7B799E34CDF6}"/>
    <cellStyle name="SAPBEXexcCritical6 13 3 3" xfId="18480" xr:uid="{FCCBF84B-2B38-4B20-A6CA-CC13E425814B}"/>
    <cellStyle name="SAPBEXexcCritical6 13 3 4" xfId="25252" xr:uid="{F6FE945F-1783-4B2D-99B8-33B8B2CE2C14}"/>
    <cellStyle name="SAPBEXexcCritical6 13 3 5" xfId="21060" xr:uid="{27F7D46F-E04A-4FE1-A7EF-867E68D926FD}"/>
    <cellStyle name="SAPBEXexcCritical6 13 4" xfId="11659" xr:uid="{E80AD833-83C9-4830-977A-B3FAAF219EB5}"/>
    <cellStyle name="SAPBEXexcCritical6 13 4 2" xfId="18883" xr:uid="{C7E71D22-288C-429C-B7B2-CFB39DAEA1AE}"/>
    <cellStyle name="SAPBEXexcCritical6 13 4 3" xfId="18079" xr:uid="{2A8F89BB-75C0-4AD2-A3C3-45FC6E0AEF0B}"/>
    <cellStyle name="SAPBEXexcCritical6 13 4 4" xfId="23309" xr:uid="{FAE052C3-ADE2-419E-B54A-A7A1543BF044}"/>
    <cellStyle name="SAPBEXexcCritical6 13 4 5" xfId="27289" xr:uid="{075B146B-23EA-48D0-BBC8-1016198AAF79}"/>
    <cellStyle name="SAPBEXexcCritical6 13 5" xfId="19388" xr:uid="{615CF908-03C1-4D7B-9692-A43CCFF671D1}"/>
    <cellStyle name="SAPBEXexcCritical6 13 6" xfId="11007" xr:uid="{C13CB2CA-B05B-43B2-9FCD-1FEF9B741486}"/>
    <cellStyle name="SAPBEXexcCritical6 14" xfId="3834" xr:uid="{E98AFF62-0268-47D3-A0D3-5AC09EE47731}"/>
    <cellStyle name="SAPBEXexcCritical6 14 2" xfId="12713" xr:uid="{4542DA6E-A519-4420-99A7-9B0B1A39B43D}"/>
    <cellStyle name="SAPBEXexcCritical6 14 2 2" xfId="15656" xr:uid="{E73CEF69-7B69-4BC2-BDA2-322BC4F67FDA}"/>
    <cellStyle name="SAPBEXexcCritical6 14 2 3" xfId="18436" xr:uid="{D73F2DCF-CBDA-4055-9AA0-19E5A4AD5869}"/>
    <cellStyle name="SAPBEXexcCritical6 14 2 4" xfId="24447" xr:uid="{5E141870-F8CB-46FF-BDC8-4F41D48F70FB}"/>
    <cellStyle name="SAPBEXexcCritical6 14 2 5" xfId="16326" xr:uid="{A726264D-BC99-4785-85F0-917055898172}"/>
    <cellStyle name="SAPBEXexcCritical6 14 3" xfId="13435" xr:uid="{3D99EA39-B237-43B2-ADC4-B6EA8BB56AE7}"/>
    <cellStyle name="SAPBEXexcCritical6 14 3 2" xfId="19788" xr:uid="{40FCE9ED-30DA-4F7A-B2D9-7BDAFEA1DDF9}"/>
    <cellStyle name="SAPBEXexcCritical6 14 3 3" xfId="16434" xr:uid="{C670C1A4-D37D-4AB7-A8C9-B66602BCF9C2}"/>
    <cellStyle name="SAPBEXexcCritical6 14 3 4" xfId="25253" xr:uid="{7AA84608-7014-46D3-A27D-F8C4F300BB86}"/>
    <cellStyle name="SAPBEXexcCritical6 14 3 5" xfId="21496" xr:uid="{2C56A245-E302-441C-B88F-F8A147E677F8}"/>
    <cellStyle name="SAPBEXexcCritical6 14 4" xfId="11660" xr:uid="{E184DCBA-6982-4D61-BA0A-502FB2E1C62A}"/>
    <cellStyle name="SAPBEXexcCritical6 14 4 2" xfId="18660" xr:uid="{8083B253-EF62-4575-AD87-E4FF4A2DA020}"/>
    <cellStyle name="SAPBEXexcCritical6 14 4 3" xfId="22437" xr:uid="{5669EA69-E9AF-48D2-9461-E3E6EAAC0421}"/>
    <cellStyle name="SAPBEXexcCritical6 14 4 4" xfId="19202" xr:uid="{598BE40A-3D37-4D68-9629-A0C1F221942C}"/>
    <cellStyle name="SAPBEXexcCritical6 14 4 5" xfId="26615" xr:uid="{9E958BAB-7A24-4516-B86B-62585D43B0EC}"/>
    <cellStyle name="SAPBEXexcCritical6 14 5" xfId="18413" xr:uid="{C743B8BF-1F58-4EA3-8176-AD51E7D62E34}"/>
    <cellStyle name="SAPBEXexcCritical6 14 6" xfId="10000" xr:uid="{E26455D4-345B-4C98-8ABB-49F6BE0FD876}"/>
    <cellStyle name="SAPBEXexcCritical6 15" xfId="5925" xr:uid="{3205B4E1-5BBB-46AA-928E-2659F783417A}"/>
    <cellStyle name="SAPBEXexcCritical6 15 2" xfId="12712" xr:uid="{21CB22A8-5776-4EC8-9F88-0F22E61E1EDA}"/>
    <cellStyle name="SAPBEXexcCritical6 15 2 2" xfId="15657" xr:uid="{75795A72-FE70-4B4D-B6B6-2A7F939B2286}"/>
    <cellStyle name="SAPBEXexcCritical6 15 2 3" xfId="21850" xr:uid="{BF8DB225-D8B6-4E6D-8D87-905487613E3B}"/>
    <cellStyle name="SAPBEXexcCritical6 15 2 4" xfId="24446" xr:uid="{9861D187-C157-4BC4-9759-27184C4DD971}"/>
    <cellStyle name="SAPBEXexcCritical6 15 2 5" xfId="28155" xr:uid="{D8AB4DCF-BD46-46A9-A9B5-97E23DC2D5EF}"/>
    <cellStyle name="SAPBEXexcCritical6 15 3" xfId="13436" xr:uid="{7125565C-42FE-4DEA-A016-0007D9A58691}"/>
    <cellStyle name="SAPBEXexcCritical6 15 3 2" xfId="20133" xr:uid="{9517B3A3-62E9-4900-AA69-1F06F01C3A09}"/>
    <cellStyle name="SAPBEXexcCritical6 15 3 3" xfId="17507" xr:uid="{44A7A26A-7EFC-494A-987F-10E42B5E8563}"/>
    <cellStyle name="SAPBEXexcCritical6 15 3 4" xfId="25254" xr:uid="{6086BAF2-64E6-40DD-9B08-2497E87E4CC5}"/>
    <cellStyle name="SAPBEXexcCritical6 15 3 5" xfId="26704" xr:uid="{5F3F890A-5F2D-4161-A7E4-716180456596}"/>
    <cellStyle name="SAPBEXexcCritical6 15 4" xfId="11661" xr:uid="{C4348A88-B96B-4EB8-BBF3-2FCD8FF17D62}"/>
    <cellStyle name="SAPBEXexcCritical6 15 4 2" xfId="16250" xr:uid="{57BC3EF7-A98E-432F-AE58-14F73EC60B18}"/>
    <cellStyle name="SAPBEXexcCritical6 15 4 3" xfId="21642" xr:uid="{9A14A400-E6E7-42DE-8620-79D9645DFAF2}"/>
    <cellStyle name="SAPBEXexcCritical6 15 4 4" xfId="22499" xr:uid="{D86D27FE-9783-4216-A99B-7D6F7D3ABCC1}"/>
    <cellStyle name="SAPBEXexcCritical6 15 4 5" xfId="22698" xr:uid="{CBE5D83A-5BBF-4F58-B858-D0C0ADA1C612}"/>
    <cellStyle name="SAPBEXexcCritical6 15 5" xfId="18800" xr:uid="{F891589E-1A32-4385-9EE8-85CA5FF71F83}"/>
    <cellStyle name="SAPBEXexcCritical6 15 6" xfId="9999" xr:uid="{7FF42144-E9F9-4909-8BD6-557D0073653B}"/>
    <cellStyle name="SAPBEXexcCritical6 16" xfId="9951" xr:uid="{9E1D9CEB-0296-4A3B-92A0-B2B939A3E679}"/>
    <cellStyle name="SAPBEXexcCritical6 16 2" xfId="12711" xr:uid="{7F4433B1-E42D-4168-93CA-B613EA3B3449}"/>
    <cellStyle name="SAPBEXexcCritical6 16 2 2" xfId="15658" xr:uid="{5CB82044-F868-46F3-BE5C-4DDC8CA6416B}"/>
    <cellStyle name="SAPBEXexcCritical6 16 2 3" xfId="21998" xr:uid="{37533A5B-6970-49F7-8089-948A92D758B1}"/>
    <cellStyle name="SAPBEXexcCritical6 16 2 4" xfId="24445" xr:uid="{EC3D1DFF-7385-484D-9189-00B51D711374}"/>
    <cellStyle name="SAPBEXexcCritical6 16 2 5" xfId="27520" xr:uid="{4EABD183-E858-4961-9623-31572A818683}"/>
    <cellStyle name="SAPBEXexcCritical6 16 3" xfId="13437" xr:uid="{41B6335B-D325-4944-BDDB-E0593D388E2B}"/>
    <cellStyle name="SAPBEXexcCritical6 16 3 2" xfId="19964" xr:uid="{957F05BF-E82B-4362-9DF1-58D50FE38018}"/>
    <cellStyle name="SAPBEXexcCritical6 16 3 3" xfId="19316" xr:uid="{D5683262-531E-41A9-85EC-A7AF4477B43B}"/>
    <cellStyle name="SAPBEXexcCritical6 16 3 4" xfId="25255" xr:uid="{5F262EA3-F2D3-4908-BBF5-EAD5A1D61F65}"/>
    <cellStyle name="SAPBEXexcCritical6 16 3 5" xfId="27740" xr:uid="{779DC608-2A5D-44FA-9291-54A3CB362562}"/>
    <cellStyle name="SAPBEXexcCritical6 16 4" xfId="11662" xr:uid="{FCA51CE8-1D1E-4113-8307-D94F1876C50A}"/>
    <cellStyle name="SAPBEXexcCritical6 16 4 2" xfId="17315" xr:uid="{369F05EE-D40A-49E3-B35B-5B5E53CBFE9A}"/>
    <cellStyle name="SAPBEXexcCritical6 16 4 3" xfId="21012" xr:uid="{79652C0A-982D-4CEE-B626-54ACEE8F78F6}"/>
    <cellStyle name="SAPBEXexcCritical6 16 4 4" xfId="17691" xr:uid="{0701B774-7D07-45EE-9E48-F92F984B34CA}"/>
    <cellStyle name="SAPBEXexcCritical6 16 4 5" xfId="27279" xr:uid="{53B32F14-7364-4F40-83BB-688234426DF1}"/>
    <cellStyle name="SAPBEXexcCritical6 16 5" xfId="17578" xr:uid="{2ACF7377-EFEE-4AC9-8519-5B3EB13D5FAE}"/>
    <cellStyle name="SAPBEXexcCritical6 17" xfId="11008" xr:uid="{E461471A-D641-49B0-BB48-25534CE679AA}"/>
    <cellStyle name="SAPBEXexcCritical6 17 2" xfId="12710" xr:uid="{3DCD6C30-8B9E-4EC7-ADC4-34B242497475}"/>
    <cellStyle name="SAPBEXexcCritical6 17 2 2" xfId="15659" xr:uid="{81D306F5-08DA-40B2-A4EC-17E073DDF0C8}"/>
    <cellStyle name="SAPBEXexcCritical6 17 2 3" xfId="18108" xr:uid="{FD329A37-6902-4014-B55B-5326F34F19FF}"/>
    <cellStyle name="SAPBEXexcCritical6 17 2 4" xfId="24444" xr:uid="{E73102FC-6855-4DEE-8141-E9D774F39676}"/>
    <cellStyle name="SAPBEXexcCritical6 17 2 5" xfId="27657" xr:uid="{9DC4281C-94D0-4DF9-81F0-CD9E83674B4D}"/>
    <cellStyle name="SAPBEXexcCritical6 17 3" xfId="13438" xr:uid="{9993F97C-F6AF-43DD-9691-FD28FAA95CEC}"/>
    <cellStyle name="SAPBEXexcCritical6 17 3 2" xfId="20307" xr:uid="{F4028E4B-2E77-4019-8691-295D5F8ADE9F}"/>
    <cellStyle name="SAPBEXexcCritical6 17 3 3" xfId="16838" xr:uid="{439217C0-224B-4854-8A8F-AA5393A13A47}"/>
    <cellStyle name="SAPBEXexcCritical6 17 3 4" xfId="25256" xr:uid="{2FB0EB9B-6BCC-4769-89B3-4B9394FBD90C}"/>
    <cellStyle name="SAPBEXexcCritical6 17 3 5" xfId="26432" xr:uid="{1404C6C6-2FC4-4C18-A620-1A3AAD467155}"/>
    <cellStyle name="SAPBEXexcCritical6 17 4" xfId="11663" xr:uid="{0FCDBCAC-9A7E-4584-A559-2142B5C410C0}"/>
    <cellStyle name="SAPBEXexcCritical6 17 4 2" xfId="18882" xr:uid="{87843B4B-1315-43B2-94E1-50753EF8FC6E}"/>
    <cellStyle name="SAPBEXexcCritical6 17 4 3" xfId="21258" xr:uid="{9FEAA825-F487-4C41-A3F9-AAF69A189ECD}"/>
    <cellStyle name="SAPBEXexcCritical6 17 4 4" xfId="23037" xr:uid="{C1DD73FE-3C05-4F6E-B106-DBEA3561EEB8}"/>
    <cellStyle name="SAPBEXexcCritical6 17 4 5" xfId="27610" xr:uid="{D987C1D4-4519-4088-8DC4-8175991BAD61}"/>
    <cellStyle name="SAPBEXexcCritical6 17 5" xfId="19387" xr:uid="{B4BB0A1B-3727-4218-B84C-9E87B0204465}"/>
    <cellStyle name="SAPBEXexcCritical6 18" xfId="11009" xr:uid="{DDF961E6-680E-4E93-B9D2-C56BCEC6B638}"/>
    <cellStyle name="SAPBEXexcCritical6 18 2" xfId="12709" xr:uid="{2E7590D5-42CE-4267-98C8-D3457AE77C3A}"/>
    <cellStyle name="SAPBEXexcCritical6 18 2 2" xfId="15660" xr:uid="{50161413-3769-41A3-8B85-FCFB43F222E3}"/>
    <cellStyle name="SAPBEXexcCritical6 18 2 3" xfId="19362" xr:uid="{1347A97F-D876-4CB8-BD10-B44760DEBA86}"/>
    <cellStyle name="SAPBEXexcCritical6 18 2 4" xfId="24443" xr:uid="{2C7E970D-F151-4B60-870C-BC97DE9CB80D}"/>
    <cellStyle name="SAPBEXexcCritical6 18 2 5" xfId="26603" xr:uid="{4FF8AA12-242A-496A-A5CF-5116B4C8AF5E}"/>
    <cellStyle name="SAPBEXexcCritical6 18 3" xfId="13439" xr:uid="{ECFDFFFD-AE61-4776-9F32-76416D41052D}"/>
    <cellStyle name="SAPBEXexcCritical6 18 3 2" xfId="17136" xr:uid="{18A6B477-99DD-4395-8C62-1657A04E1316}"/>
    <cellStyle name="SAPBEXexcCritical6 18 3 3" xfId="18481" xr:uid="{A1113758-A3CC-42A6-A37D-580332AC3AD5}"/>
    <cellStyle name="SAPBEXexcCritical6 18 3 4" xfId="25257" xr:uid="{B1EF60D2-C7B4-4FD9-A7EB-7DD3DB4AA097}"/>
    <cellStyle name="SAPBEXexcCritical6 18 3 5" xfId="18710" xr:uid="{80EAC5A5-9E44-47CF-BF2C-016507572F7D}"/>
    <cellStyle name="SAPBEXexcCritical6 18 4" xfId="11664" xr:uid="{6CCDA77D-42DA-4EEB-A68F-50DDA9FCE0C3}"/>
    <cellStyle name="SAPBEXexcCritical6 18 4 2" xfId="18661" xr:uid="{4B3345D1-CB6A-4662-9843-ED3D47521279}"/>
    <cellStyle name="SAPBEXexcCritical6 18 4 3" xfId="22436" xr:uid="{06BC84CF-CF8A-4517-9686-0F236F64BC41}"/>
    <cellStyle name="SAPBEXexcCritical6 18 4 4" xfId="22990" xr:uid="{895DD297-0FD6-436B-A37D-1AC6E08D6D06}"/>
    <cellStyle name="SAPBEXexcCritical6 18 4 5" xfId="27473" xr:uid="{91E28BB7-B8A1-4F52-AA0E-CD4701028894}"/>
    <cellStyle name="SAPBEXexcCritical6 18 5" xfId="18414" xr:uid="{BFF2D3C3-EF94-4F45-B9D3-7EF508863455}"/>
    <cellStyle name="SAPBEXexcCritical6 19" xfId="11010" xr:uid="{53EB0AE8-8939-47E8-80DD-4654ED9E80C9}"/>
    <cellStyle name="SAPBEXexcCritical6 19 2" xfId="12708" xr:uid="{6D46F484-9AC5-4CE4-85C0-E46A31B84D4D}"/>
    <cellStyle name="SAPBEXexcCritical6 19 2 2" xfId="15661" xr:uid="{098D0DC9-1419-447B-81D4-CAC20FAE05A5}"/>
    <cellStyle name="SAPBEXexcCritical6 19 2 3" xfId="21849" xr:uid="{BB30AF1B-00D9-44B4-9A4A-5FD37CF4907E}"/>
    <cellStyle name="SAPBEXexcCritical6 19 2 4" xfId="24442" xr:uid="{162D0662-486E-48C6-8C79-107A3883EF45}"/>
    <cellStyle name="SAPBEXexcCritical6 19 2 5" xfId="27818" xr:uid="{904186FF-4D26-4D10-8E7E-3EE419CFEB49}"/>
    <cellStyle name="SAPBEXexcCritical6 19 3" xfId="13440" xr:uid="{2910D970-1F4E-458B-BB36-E494743296C5}"/>
    <cellStyle name="SAPBEXexcCritical6 19 3 2" xfId="15399" xr:uid="{B630FEDE-7C98-4798-A86B-5DD1AFE5F692}"/>
    <cellStyle name="SAPBEXexcCritical6 19 3 3" xfId="17244" xr:uid="{25D43A1F-1403-427A-B15A-0A34DC913B0C}"/>
    <cellStyle name="SAPBEXexcCritical6 19 3 4" xfId="25258" xr:uid="{9F43C469-A2A0-4588-8302-A329A95F822B}"/>
    <cellStyle name="SAPBEXexcCritical6 19 3 5" xfId="26703" xr:uid="{0F5B6D9A-2F01-4F32-8CE1-304F5128BBFD}"/>
    <cellStyle name="SAPBEXexcCritical6 19 4" xfId="11665" xr:uid="{83473C2F-6F0A-4C1E-8770-CCF368708237}"/>
    <cellStyle name="SAPBEXexcCritical6 19 4 2" xfId="16249" xr:uid="{7FD1FAC1-8B55-405A-8BEB-4B1C02AEED6F}"/>
    <cellStyle name="SAPBEXexcCritical6 19 4 3" xfId="21643" xr:uid="{CC0CEC72-179D-408B-800F-BDCE8F20BE0F}"/>
    <cellStyle name="SAPBEXexcCritical6 19 4 4" xfId="23012" xr:uid="{354CC153-36BD-4F96-A6BC-A689E83B4C68}"/>
    <cellStyle name="SAPBEXexcCritical6 19 4 5" xfId="21400" xr:uid="{932904DA-E29D-4545-BF2F-583E94C7261A}"/>
    <cellStyle name="SAPBEXexcCritical6 19 5" xfId="18799" xr:uid="{D0B84D14-9C1E-4ED3-831D-E66B8F4B1AB7}"/>
    <cellStyle name="SAPBEXexcCritical6 2" xfId="1624" xr:uid="{00000000-0005-0000-0000-00008E0A0000}"/>
    <cellStyle name="SAPBEXexcCritical6 2 2" xfId="1625" xr:uid="{00000000-0005-0000-0000-00008F0A0000}"/>
    <cellStyle name="SAPBEXexcCritical6 2 2 2" xfId="1626" xr:uid="{00000000-0005-0000-0000-0000900A0000}"/>
    <cellStyle name="SAPBEXexcCritical6 2 2 2 2" xfId="3102" xr:uid="{00000000-0005-0000-0000-0000910A0000}"/>
    <cellStyle name="SAPBEXexcCritical6 2 2 2 2 2" xfId="7416" xr:uid="{49844C85-6C8E-494B-8535-1232094795DE}"/>
    <cellStyle name="SAPBEXexcCritical6 2 2 2 2 3" xfId="8363" xr:uid="{0D22BF30-2F8B-4F7B-8C3D-95096019844E}"/>
    <cellStyle name="SAPBEXexcCritical6 2 2 2 2 4" xfId="9076" xr:uid="{A3C5299C-BBE7-40CC-880B-423C2AD9ABA5}"/>
    <cellStyle name="SAPBEXexcCritical6 2 2 2 2 5" xfId="7931" xr:uid="{6CFFCC09-DDD3-408C-9A38-606D1BD68B0E}"/>
    <cellStyle name="SAPBEXexcCritical6 2 2 2 3" xfId="6310" xr:uid="{C81454C0-B7C9-4B5A-A8C4-FA268909D267}"/>
    <cellStyle name="SAPBEXexcCritical6 2 2 2 4" xfId="5435" xr:uid="{D1961240-81C9-42A3-8026-36DCF62430EA}"/>
    <cellStyle name="SAPBEXexcCritical6 2 2 2 5" xfId="5929" xr:uid="{8DDACA90-0F3F-4BC0-A3C0-6EEF39A9D83B}"/>
    <cellStyle name="SAPBEXexcCritical6 2 2 2 6" xfId="9487" xr:uid="{67F686BF-B51D-4366-AB2A-F437DCF784DC}"/>
    <cellStyle name="SAPBEXexcCritical6 2 2 2 7" xfId="10566" xr:uid="{72F7C4F4-D522-4ABC-A687-17C794F14576}"/>
    <cellStyle name="SAPBEXexcCritical6 2 2 3" xfId="6309" xr:uid="{4DEC37F6-D84A-43C1-96F2-74758C302938}"/>
    <cellStyle name="SAPBEXexcCritical6 2 2 3 2" xfId="21999" xr:uid="{55A1D776-DC90-4EE7-838D-B2BBEA631108}"/>
    <cellStyle name="SAPBEXexcCritical6 2 2 4" xfId="7798" xr:uid="{5B0F1F02-4E2D-4803-A1FE-7BA372458879}"/>
    <cellStyle name="SAPBEXexcCritical6 2 2 4 2" xfId="24441" xr:uid="{04096907-A7D1-4558-BA64-E7D5E86BB8FA}"/>
    <cellStyle name="SAPBEXexcCritical6 2 2 5" xfId="26918" xr:uid="{5FB61581-C549-471A-A81E-BBC960717A34}"/>
    <cellStyle name="SAPBEXexcCritical6 2 3" xfId="3101" xr:uid="{00000000-0005-0000-0000-0000920A0000}"/>
    <cellStyle name="SAPBEXexcCritical6 2 3 2" xfId="7415" xr:uid="{C57F8BD2-0AE0-43C4-8F6B-5ED298F79C71}"/>
    <cellStyle name="SAPBEXexcCritical6 2 3 2 2" xfId="19787" xr:uid="{B0EC9A23-7BAC-4FA7-823C-7D056329DEA9}"/>
    <cellStyle name="SAPBEXexcCritical6 2 3 3" xfId="8362" xr:uid="{35BF036E-6333-43D4-A9C6-8C3A1EC8BC7D}"/>
    <cellStyle name="SAPBEXexcCritical6 2 3 3 2" xfId="19815" xr:uid="{C663B006-E296-4DB8-A7EA-984DB1712E22}"/>
    <cellStyle name="SAPBEXexcCritical6 2 3 4" xfId="9075" xr:uid="{F2F2953C-284F-489A-BEF5-8868C83CF175}"/>
    <cellStyle name="SAPBEXexcCritical6 2 3 4 2" xfId="25259" xr:uid="{39E1BED1-ECD4-47B6-8ECF-B5670B1BEBDB}"/>
    <cellStyle name="SAPBEXexcCritical6 2 3 5" xfId="6897" xr:uid="{E7FFC18D-0D78-4877-9F1B-51929F42C22C}"/>
    <cellStyle name="SAPBEXexcCritical6 2 3 5 2" xfId="27741" xr:uid="{3AE0E3E3-7F1D-434A-BFD4-9DB1ECA9C109}"/>
    <cellStyle name="SAPBEXexcCritical6 2 3 6" xfId="13441" xr:uid="{E1824446-278B-45D1-BBB3-8ACAF649FAF8}"/>
    <cellStyle name="SAPBEXexcCritical6 2 4" xfId="3856" xr:uid="{C9E08D89-6B3E-44FA-907E-170A80CAE8EA}"/>
    <cellStyle name="SAPBEXexcCritical6 2 4 2" xfId="17314" xr:uid="{6DA4A4B7-0EE1-430D-95B3-F6DDC7F8E86A}"/>
    <cellStyle name="SAPBEXexcCritical6 2 4 3" xfId="21156" xr:uid="{C7B4B563-DDBC-4978-BDF2-1A724FE4CB42}"/>
    <cellStyle name="SAPBEXexcCritical6 2 4 4" xfId="23269" xr:uid="{19B2E385-849B-4B35-83F3-29F393A7A507}"/>
    <cellStyle name="SAPBEXexcCritical6 2 4 5" xfId="26167" xr:uid="{8494C145-A479-4965-86C5-80108FF43EB7}"/>
    <cellStyle name="SAPBEXexcCritical6 2 4 6" xfId="11666" xr:uid="{ACDC202C-B63A-4F0C-937B-5B038D85349C}"/>
    <cellStyle name="SAPBEXexcCritical6 2 5" xfId="5436" xr:uid="{4202418C-6DDB-4D60-84D2-658587A21FC9}"/>
    <cellStyle name="SAPBEXexcCritical6 2 5 2" xfId="17577" xr:uid="{905EA2BE-8361-4516-A64F-50C4E7A1EA40}"/>
    <cellStyle name="SAPBEXexcCritical6 2 6" xfId="5928" xr:uid="{4C4E0DE6-8122-4E81-987D-29FCA883DBA2}"/>
    <cellStyle name="SAPBEXexcCritical6 2 7" xfId="9774" xr:uid="{92D4920F-D591-49F7-9A74-EFFB193680F0}"/>
    <cellStyle name="SAPBEXexcCritical6 2 8" xfId="5636" xr:uid="{690FCAA2-43A4-469E-9AD4-70C08EC666E0}"/>
    <cellStyle name="SAPBEXexcCritical6 20" xfId="11271" xr:uid="{C3D6CBD5-1ABF-4C1C-BFD9-6E83BEC83F57}"/>
    <cellStyle name="SAPBEXexcCritical6 20 2" xfId="13183" xr:uid="{50717212-79B6-48B6-8D07-FAC0727CE958}"/>
    <cellStyle name="SAPBEXexcCritical6 20 2 2" xfId="19832" xr:uid="{19EB1EE7-02C8-4312-9AF6-72F356DC4D6F}"/>
    <cellStyle name="SAPBEXexcCritical6 20 2 3" xfId="20415" xr:uid="{45F5281D-0D5F-42E9-B847-871A005A60E1}"/>
    <cellStyle name="SAPBEXexcCritical6 20 2 4" xfId="24985" xr:uid="{817A960F-D72E-406C-B8BD-DD1B288D1E98}"/>
    <cellStyle name="SAPBEXexcCritical6 20 2 5" xfId="16868" xr:uid="{CAEC84E3-6559-4E87-BDAB-BBCE486C7708}"/>
    <cellStyle name="SAPBEXexcCritical6 20 3" xfId="13297" xr:uid="{26F06C56-8595-49E2-8FD6-6D87B42C6D2A}"/>
    <cellStyle name="SAPBEXexcCritical6 20 3 2" xfId="19811" xr:uid="{49A1344E-D2F3-4D0F-8704-F03C8B0D38E5}"/>
    <cellStyle name="SAPBEXexcCritical6 20 3 3" xfId="19109" xr:uid="{7A4D5E2C-00CA-4251-B65E-C8DACB765749}"/>
    <cellStyle name="SAPBEXexcCritical6 20 3 4" xfId="25113" xr:uid="{9BD900F4-D1FE-40BB-88EE-71B19244A10F}"/>
    <cellStyle name="SAPBEXexcCritical6 20 3 5" xfId="21489" xr:uid="{EB0FF38F-5A3E-437F-924E-00FB2BF6A00C}"/>
    <cellStyle name="SAPBEXexcCritical6 20 4" xfId="12155" xr:uid="{48B97FA6-11AB-495E-AB18-F05360C34C6E}"/>
    <cellStyle name="SAPBEXexcCritical6 20 4 2" xfId="17258" xr:uid="{BD29D4A8-BC09-478C-9A8B-4556432D8FE3}"/>
    <cellStyle name="SAPBEXexcCritical6 20 4 3" xfId="21276" xr:uid="{EB13B031-CCF1-4B8B-AB58-11A6EC018AFD}"/>
    <cellStyle name="SAPBEXexcCritical6 20 4 4" xfId="23833" xr:uid="{B2FD0534-9AB0-48DE-A130-9998500276EA}"/>
    <cellStyle name="SAPBEXexcCritical6 20 4 5" xfId="27633" xr:uid="{7C1BC39E-73CA-4B26-9A40-00CC5646FC17}"/>
    <cellStyle name="SAPBEXexcCritical6 20 5" xfId="19255" xr:uid="{42DEB9AA-62A5-478D-B327-BDB9EA134712}"/>
    <cellStyle name="SAPBEXexcCritical6 20 6" xfId="22284" xr:uid="{B63E0AB2-58F3-4A5B-BE7A-E490477B2BD6}"/>
    <cellStyle name="SAPBEXexcCritical6 20 7" xfId="21104" xr:uid="{BC864C0C-8F0D-4085-9CBA-082F9BAD64AB}"/>
    <cellStyle name="SAPBEXexcCritical6 20 8" xfId="22094" xr:uid="{2F1DDB94-7950-45D2-B9A9-16E8C0332A6B}"/>
    <cellStyle name="SAPBEXexcCritical6 21" xfId="11340" xr:uid="{3E8B8B77-D2AB-40C9-8FF1-55378274232F}"/>
    <cellStyle name="SAPBEXexcCritical6 21 2" xfId="13226" xr:uid="{ACCC4FB1-BE47-4638-9178-9C7713CAEA62}"/>
    <cellStyle name="SAPBEXexcCritical6 21 2 2" xfId="20170" xr:uid="{CCCF4776-1E0A-49F1-AB90-AA7E534BA927}"/>
    <cellStyle name="SAPBEXexcCritical6 21 2 3" xfId="17063" xr:uid="{79403968-3D56-4653-A1E1-7D574DBB70CE}"/>
    <cellStyle name="SAPBEXexcCritical6 21 2 4" xfId="25029" xr:uid="{DBB0023B-0F62-479F-9B76-17065AC3FA65}"/>
    <cellStyle name="SAPBEXexcCritical6 21 2 5" xfId="27705" xr:uid="{8F42FF3B-E0B3-40C0-8E58-22836FF89F52}"/>
    <cellStyle name="SAPBEXexcCritical6 21 3" xfId="13338" xr:uid="{91607D24-DC71-488A-86E7-E1D7DAB7C5FB}"/>
    <cellStyle name="SAPBEXexcCritical6 21 3 2" xfId="20149" xr:uid="{F6D7F668-F1C7-4EE3-B7C6-CF85E0E53778}"/>
    <cellStyle name="SAPBEXexcCritical6 21 3 3" xfId="18163" xr:uid="{4A58BF33-9B7F-4C54-9885-2B8BF53464A9}"/>
    <cellStyle name="SAPBEXexcCritical6 21 3 4" xfId="25156" xr:uid="{C8894E82-2B8F-48EE-AB30-E3D17BC36D79}"/>
    <cellStyle name="SAPBEXexcCritical6 21 3 5" xfId="26419" xr:uid="{1B0DBFDE-640A-4F7A-86E6-3D20FEC938E7}"/>
    <cellStyle name="SAPBEXexcCritical6 21 4" xfId="12215" xr:uid="{CAE5EDEF-990C-4FE5-A9F4-32A9C7FB6FD0}"/>
    <cellStyle name="SAPBEXexcCritical6 21 4 2" xfId="16115" xr:uid="{1D48A090-D397-47C6-BD5A-7F95D3B9A78E}"/>
    <cellStyle name="SAPBEXexcCritical6 21 4 3" xfId="22352" xr:uid="{04378CD1-C8A1-4436-BC03-31F430CC5EF6}"/>
    <cellStyle name="SAPBEXexcCritical6 21 4 4" xfId="23891" xr:uid="{109AF25B-6C55-40C3-ABFE-2445E7FACA74}"/>
    <cellStyle name="SAPBEXexcCritical6 21 4 5" xfId="26810" xr:uid="{C779CC74-CD98-48E7-805D-D6FA2F6579BF}"/>
    <cellStyle name="SAPBEXexcCritical6 21 5" xfId="15324" xr:uid="{0DAC3579-E744-48F0-B0EA-AEB45CB8FBBD}"/>
    <cellStyle name="SAPBEXexcCritical6 21 6" xfId="17450" xr:uid="{76E96A9C-9B00-4D68-BBD1-76DBDCE24686}"/>
    <cellStyle name="SAPBEXexcCritical6 21 7" xfId="23281" xr:uid="{4806BBB0-24A0-4485-84E6-1D4D163EF718}"/>
    <cellStyle name="SAPBEXexcCritical6 21 8" xfId="27053" xr:uid="{ED929381-0298-40F6-AB20-9DDA12449A84}"/>
    <cellStyle name="SAPBEXexcCritical6 22" xfId="11381" xr:uid="{50C74A48-5850-4228-AC0B-3E38BF95B01A}"/>
    <cellStyle name="SAPBEXexcCritical6 22 2" xfId="13268" xr:uid="{0729B5B3-49E2-4701-A429-A23994B4B7F6}"/>
    <cellStyle name="SAPBEXexcCritical6 22 2 2" xfId="15431" xr:uid="{BC7D3FE8-3790-4787-8051-BCCB1BE96D7B}"/>
    <cellStyle name="SAPBEXexcCritical6 22 2 3" xfId="20512" xr:uid="{6312F58D-9EEC-4059-9A62-248E9E37F970}"/>
    <cellStyle name="SAPBEXexcCritical6 22 2 4" xfId="25081" xr:uid="{8C361077-9343-4476-81F0-EDF28A0CB734}"/>
    <cellStyle name="SAPBEXexcCritical6 22 2 5" xfId="18573" xr:uid="{FF1F11F7-6703-4858-97F1-FD26803DE35E}"/>
    <cellStyle name="SAPBEXexcCritical6 22 3" xfId="13390" xr:uid="{3EE646B3-F8FD-489F-A582-53591E4760B9}"/>
    <cellStyle name="SAPBEXexcCritical6 22 3 2" xfId="17144" xr:uid="{09EDD98B-51C1-44B7-8295-47AEF706BFD4}"/>
    <cellStyle name="SAPBEXexcCritical6 22 3 3" xfId="17839" xr:uid="{CFB7D2FD-215A-4E23-BA25-B28741BB84EE}"/>
    <cellStyle name="SAPBEXexcCritical6 22 3 4" xfId="25208" xr:uid="{0689089C-6460-4F4B-B35D-F79F16D5F8A1}"/>
    <cellStyle name="SAPBEXexcCritical6 22 3 5" xfId="27340" xr:uid="{A99AFD47-D50D-46D1-A30A-4E8D48CAE50D}"/>
    <cellStyle name="SAPBEXexcCritical6 22 4" xfId="18726" xr:uid="{B32FED5C-4EB8-4DE9-821B-3CDFCFFED0C2}"/>
    <cellStyle name="SAPBEXexcCritical6 22 5" xfId="16385" xr:uid="{B6943607-63F9-400C-A385-E1812E77674F}"/>
    <cellStyle name="SAPBEXexcCritical6 22 6" xfId="17175" xr:uid="{6618283A-5424-446C-8997-2C02EE3427B1}"/>
    <cellStyle name="SAPBEXexcCritical6 22 7" xfId="27599" xr:uid="{01C8ED90-1A1B-4074-82D2-E8C85836E76B}"/>
    <cellStyle name="SAPBEXexcCritical6 23" xfId="30977" xr:uid="{03829E46-09F7-4F94-AEA6-E60DAA158D96}"/>
    <cellStyle name="SAPBEXexcCritical6 24" xfId="10827" xr:uid="{062CF628-B205-4BB4-A1ED-53D7B6BAE6E8}"/>
    <cellStyle name="SAPBEXexcCritical6 25" xfId="31094" xr:uid="{2C662711-326F-4801-9D2B-1B4DEA5F3575}"/>
    <cellStyle name="SAPBEXexcCritical6 3" xfId="1627" xr:uid="{00000000-0005-0000-0000-0000930A0000}"/>
    <cellStyle name="SAPBEXexcCritical6 3 2" xfId="3103" xr:uid="{00000000-0005-0000-0000-0000940A0000}"/>
    <cellStyle name="SAPBEXexcCritical6 3 2 2" xfId="7417" xr:uid="{517A6CA1-6917-4CB9-9EFA-9412503C86C0}"/>
    <cellStyle name="SAPBEXexcCritical6 3 2 2 2" xfId="15662" xr:uid="{D5BE4718-7AEA-4773-BDCE-229986E69C52}"/>
    <cellStyle name="SAPBEXexcCritical6 3 2 3" xfId="8364" xr:uid="{BBAD528E-5217-4D81-8864-05C9FF23C94B}"/>
    <cellStyle name="SAPBEXexcCritical6 3 2 3 2" xfId="19712" xr:uid="{817097EF-D333-4518-9DC3-0A22331E35B0}"/>
    <cellStyle name="SAPBEXexcCritical6 3 2 4" xfId="9077" xr:uid="{98C6BF21-70E8-43C4-9C36-173B49035CD7}"/>
    <cellStyle name="SAPBEXexcCritical6 3 2 4 2" xfId="24440" xr:uid="{A4B785E4-57BB-403D-B605-E23BD753CF5A}"/>
    <cellStyle name="SAPBEXexcCritical6 3 2 5" xfId="8968" xr:uid="{78F99498-EFD8-4334-8EA3-F05DB00B2B59}"/>
    <cellStyle name="SAPBEXexcCritical6 3 2 5 2" xfId="26787" xr:uid="{836CD4A1-4102-458B-B00C-8DC2C199678F}"/>
    <cellStyle name="SAPBEXexcCritical6 3 2 6" xfId="12707" xr:uid="{25317E95-4490-4D3C-9983-A08DB7D40F2F}"/>
    <cellStyle name="SAPBEXexcCritical6 3 3" xfId="6311" xr:uid="{1C32BD0F-23DD-4703-BE0F-618596B679A0}"/>
    <cellStyle name="SAPBEXexcCritical6 3 3 2" xfId="20132" xr:uid="{C9F82BCC-75F4-4A8F-AB58-8A579FA1FC63}"/>
    <cellStyle name="SAPBEXexcCritical6 3 3 3" xfId="20553" xr:uid="{0168A33C-1B06-4440-AF48-0CDC58391353}"/>
    <cellStyle name="SAPBEXexcCritical6 3 3 4" xfId="25260" xr:uid="{C4BF5918-3A2D-45D1-958A-596C7E1925F9}"/>
    <cellStyle name="SAPBEXexcCritical6 3 3 5" xfId="27352" xr:uid="{AAEB0CCF-3855-4EA6-BEB7-B24C7DEDAB04}"/>
    <cellStyle name="SAPBEXexcCritical6 3 3 6" xfId="13442" xr:uid="{0026A21B-4F01-46CD-9606-7130F646D715}"/>
    <cellStyle name="SAPBEXexcCritical6 3 4" xfId="5434" xr:uid="{E5D7E4AD-365D-43B7-8672-1E5D356CE2CB}"/>
    <cellStyle name="SAPBEXexcCritical6 3 4 2" xfId="18881" xr:uid="{BD8F5C3E-0021-41EC-AEC7-5F44BBE87BE4}"/>
    <cellStyle name="SAPBEXexcCritical6 3 4 3" xfId="20969" xr:uid="{34BAC27E-D431-4E59-AC4D-9F96744BD2DD}"/>
    <cellStyle name="SAPBEXexcCritical6 3 4 4" xfId="20810" xr:uid="{219C4AD5-0F07-48C1-AFB0-0E067C899A6C}"/>
    <cellStyle name="SAPBEXexcCritical6 3 4 5" xfId="26303" xr:uid="{6929C484-B5DB-4D38-A080-AD9FC320BC42}"/>
    <cellStyle name="SAPBEXexcCritical6 3 4 6" xfId="11667" xr:uid="{F2A3453A-E51F-4785-950C-DAD7B2FE5A17}"/>
    <cellStyle name="SAPBEXexcCritical6 3 5" xfId="5930" xr:uid="{3C3A9438-4706-49DA-B53B-576A93438B2C}"/>
    <cellStyle name="SAPBEXexcCritical6 3 5 2" xfId="19386" xr:uid="{AFA8DE59-34E0-4FAC-A137-8FD92F082683}"/>
    <cellStyle name="SAPBEXexcCritical6 3 6" xfId="9658" xr:uid="{B9EE957A-747B-407F-91A2-0BC5D3D4B7B9}"/>
    <cellStyle name="SAPBEXexcCritical6 3 7" xfId="10567" xr:uid="{AFDCD6BB-E59E-4F06-92BB-015FCC366FEC}"/>
    <cellStyle name="SAPBEXexcCritical6 4" xfId="1628" xr:uid="{00000000-0005-0000-0000-0000950A0000}"/>
    <cellStyle name="SAPBEXexcCritical6 4 2" xfId="3104" xr:uid="{00000000-0005-0000-0000-0000960A0000}"/>
    <cellStyle name="SAPBEXexcCritical6 4 2 2" xfId="7418" xr:uid="{23F208A1-FFF0-40CD-9627-18556690D5CB}"/>
    <cellStyle name="SAPBEXexcCritical6 4 2 2 2" xfId="15663" xr:uid="{C7D495E3-9AD8-448A-9C73-EEFC0F4B8F1B}"/>
    <cellStyle name="SAPBEXexcCritical6 4 2 3" xfId="8365" xr:uid="{C03429DC-DBE8-420E-875B-DD6F1C890D61}"/>
    <cellStyle name="SAPBEXexcCritical6 4 2 3 2" xfId="17554" xr:uid="{C1BC8C99-FAC0-4C15-BD01-93E7C4E718B7}"/>
    <cellStyle name="SAPBEXexcCritical6 4 2 4" xfId="9078" xr:uid="{7102CFAF-7DEF-4BFD-9CC4-EEC7865A3FCD}"/>
    <cellStyle name="SAPBEXexcCritical6 4 2 4 2" xfId="24439" xr:uid="{244C3A39-1587-4B24-AEDB-BAAB28E019CB}"/>
    <cellStyle name="SAPBEXexcCritical6 4 2 5" xfId="9335" xr:uid="{7D7652A3-0748-4FFE-9CEC-72C84BADAFBD}"/>
    <cellStyle name="SAPBEXexcCritical6 4 2 5 2" xfId="28148" xr:uid="{95734146-6DA4-45DA-8906-E8150490E3EF}"/>
    <cellStyle name="SAPBEXexcCritical6 4 2 6" xfId="12706" xr:uid="{D8653652-59FF-4B34-9B94-8DDB5551A3CE}"/>
    <cellStyle name="SAPBEXexcCritical6 4 3" xfId="6312" xr:uid="{02C7F9BC-8AD0-47A5-8488-0487CDA27864}"/>
    <cellStyle name="SAPBEXexcCritical6 4 3 2" xfId="19963" xr:uid="{E240BE3E-D9DD-480A-AD8B-A123A9DE186E}"/>
    <cellStyle name="SAPBEXexcCritical6 4 3 3" xfId="20266" xr:uid="{641A00F9-A33C-4D9A-BE6A-B359DAFFB992}"/>
    <cellStyle name="SAPBEXexcCritical6 4 3 4" xfId="25261" xr:uid="{13CB2772-E05F-4CFB-B7ED-2A5F16CD2253}"/>
    <cellStyle name="SAPBEXexcCritical6 4 3 5" xfId="26433" xr:uid="{048AB6E4-E081-4F5B-8F81-5B4159A72031}"/>
    <cellStyle name="SAPBEXexcCritical6 4 3 6" xfId="13443" xr:uid="{066F13FF-5BE5-4CC7-A3DF-D98FA05D1710}"/>
    <cellStyle name="SAPBEXexcCritical6 4 4" xfId="5433" xr:uid="{496E5914-571C-47EE-87AC-514BC1F0DBC5}"/>
    <cellStyle name="SAPBEXexcCritical6 4 4 2" xfId="18662" xr:uid="{A14A477B-E583-4053-8DA0-B1554EFCA85D}"/>
    <cellStyle name="SAPBEXexcCritical6 4 4 3" xfId="22435" xr:uid="{C27A525D-6F05-4813-B3FF-2F85B538557B}"/>
    <cellStyle name="SAPBEXexcCritical6 4 4 4" xfId="16570" xr:uid="{EF2979E8-889B-48D9-B18F-043A1846506C}"/>
    <cellStyle name="SAPBEXexcCritical6 4 4 5" xfId="26003" xr:uid="{FF889E71-CB65-44C7-9982-3CA606BA8508}"/>
    <cellStyle name="SAPBEXexcCritical6 4 4 6" xfId="11668" xr:uid="{2894E567-3F42-4425-868C-8918D63600BE}"/>
    <cellStyle name="SAPBEXexcCritical6 4 5" xfId="5931" xr:uid="{A9B34E95-8DE4-465D-BFDC-A5AA4A075F52}"/>
    <cellStyle name="SAPBEXexcCritical6 4 5 2" xfId="18415" xr:uid="{36401416-5FE0-4DAB-99B9-E6A7493FE891}"/>
    <cellStyle name="SAPBEXexcCritical6 4 6" xfId="9820" xr:uid="{9724A484-F06A-47AA-AF36-B1758982E0C7}"/>
    <cellStyle name="SAPBEXexcCritical6 4 7" xfId="10568" xr:uid="{4069F140-5375-400A-94DF-A3C1D0A83699}"/>
    <cellStyle name="SAPBEXexcCritical6 5" xfId="1629" xr:uid="{00000000-0005-0000-0000-0000970A0000}"/>
    <cellStyle name="SAPBEXexcCritical6 5 2" xfId="3105" xr:uid="{00000000-0005-0000-0000-0000980A0000}"/>
    <cellStyle name="SAPBEXexcCritical6 5 2 2" xfId="7419" xr:uid="{C4093A6B-04F7-4986-99D3-19595CA109D6}"/>
    <cellStyle name="SAPBEXexcCritical6 5 2 2 2" xfId="15664" xr:uid="{13D12A9A-BB20-4B5D-8562-92205A06E523}"/>
    <cellStyle name="SAPBEXexcCritical6 5 2 3" xfId="8366" xr:uid="{23431D48-5700-4D3A-BE19-102EAF436EBA}"/>
    <cellStyle name="SAPBEXexcCritical6 5 2 3 2" xfId="21848" xr:uid="{BDF0A3D1-D619-499E-AFCD-020F30D901E3}"/>
    <cellStyle name="SAPBEXexcCritical6 5 2 4" xfId="9079" xr:uid="{851B184D-C81C-4E50-888B-2544584A3A2F}"/>
    <cellStyle name="SAPBEXexcCritical6 5 2 4 2" xfId="24438" xr:uid="{4CC392D8-404B-4106-8584-76CA20541DDC}"/>
    <cellStyle name="SAPBEXexcCritical6 5 2 5" xfId="7935" xr:uid="{7C8CACE3-5946-40DE-8D86-719F352EA3EA}"/>
    <cellStyle name="SAPBEXexcCritical6 5 2 5 2" xfId="28154" xr:uid="{CF63913A-0C6E-4FDC-BE3E-94192ACA84C8}"/>
    <cellStyle name="SAPBEXexcCritical6 5 2 6" xfId="12705" xr:uid="{747352AB-985B-45F7-9E67-B49B7F0E37F9}"/>
    <cellStyle name="SAPBEXexcCritical6 5 3" xfId="6313" xr:uid="{A62B28B3-DB70-4329-BA33-545C849347AF}"/>
    <cellStyle name="SAPBEXexcCritical6 5 3 2" xfId="20306" xr:uid="{39C8E0B6-0032-4EA5-A8ED-29E46D079341}"/>
    <cellStyle name="SAPBEXexcCritical6 5 3 3" xfId="19251" xr:uid="{982911C8-199B-49F4-B36F-0622F6D8F759}"/>
    <cellStyle name="SAPBEXexcCritical6 5 3 4" xfId="25262" xr:uid="{DBEFAD61-C67C-4660-91EC-A1BFAB9BB404}"/>
    <cellStyle name="SAPBEXexcCritical6 5 3 5" xfId="17912" xr:uid="{7320058F-D2F6-4DED-80FB-7AA1B05AB0E5}"/>
    <cellStyle name="SAPBEXexcCritical6 5 3 6" xfId="13444" xr:uid="{778DC3B8-602B-4986-97FC-B92C07AAA0B2}"/>
    <cellStyle name="SAPBEXexcCritical6 5 4" xfId="7107" xr:uid="{277F22C5-29D4-46D0-96FF-C21E8C478592}"/>
    <cellStyle name="SAPBEXexcCritical6 5 4 2" xfId="16248" xr:uid="{CBE38644-1246-48CA-8605-693BB7FC841D}"/>
    <cellStyle name="SAPBEXexcCritical6 5 4 3" xfId="21644" xr:uid="{0CDFD008-623B-4C04-8956-44C332E0C06F}"/>
    <cellStyle name="SAPBEXexcCritical6 5 4 4" xfId="18299" xr:uid="{14400205-CAA9-4AB0-9FF6-96279F8803CA}"/>
    <cellStyle name="SAPBEXexcCritical6 5 4 5" xfId="22790" xr:uid="{199B77BD-A9F8-4D38-8798-028BFA84821E}"/>
    <cellStyle name="SAPBEXexcCritical6 5 4 6" xfId="11669" xr:uid="{F5491C51-02FB-4DAF-AD82-FEB75827813B}"/>
    <cellStyle name="SAPBEXexcCritical6 5 5" xfId="5932" xr:uid="{8435B42D-CD3E-426F-9ED9-0657B3A18C0E}"/>
    <cellStyle name="SAPBEXexcCritical6 5 5 2" xfId="18798" xr:uid="{0338BE56-9343-4D3A-A7A4-A9E181ACEE5B}"/>
    <cellStyle name="SAPBEXexcCritical6 5 6" xfId="9657" xr:uid="{7B8B0715-1994-4593-8EEE-9BF363CB330D}"/>
    <cellStyle name="SAPBEXexcCritical6 5 7" xfId="10569" xr:uid="{F142D38A-ABB4-4359-8FFB-ECB8D65A2B24}"/>
    <cellStyle name="SAPBEXexcCritical6 6" xfId="1630" xr:uid="{00000000-0005-0000-0000-0000990A0000}"/>
    <cellStyle name="SAPBEXexcCritical6 6 2" xfId="3106" xr:uid="{00000000-0005-0000-0000-00009A0A0000}"/>
    <cellStyle name="SAPBEXexcCritical6 6 2 2" xfId="7420" xr:uid="{59BEA2BD-9588-48EB-8945-838832F60001}"/>
    <cellStyle name="SAPBEXexcCritical6 6 2 2 2" xfId="15665" xr:uid="{B69385C6-7A84-4ED7-99CD-A53CA6628E2A}"/>
    <cellStyle name="SAPBEXexcCritical6 6 2 3" xfId="8367" xr:uid="{411B5EC2-7538-4E55-B49F-B3DB773CE639}"/>
    <cellStyle name="SAPBEXexcCritical6 6 2 3 2" xfId="22000" xr:uid="{0433B5DB-E6DE-417D-AB77-61291147C1E8}"/>
    <cellStyle name="SAPBEXexcCritical6 6 2 4" xfId="9080" xr:uid="{981CF392-0E70-47B7-80CB-4DB141825F69}"/>
    <cellStyle name="SAPBEXexcCritical6 6 2 4 2" xfId="24437" xr:uid="{B48D34D7-641F-4D4F-A760-DE36AD1ABF99}"/>
    <cellStyle name="SAPBEXexcCritical6 6 2 5" xfId="7003" xr:uid="{75F1BB2F-9CAF-431F-9019-AF01FA8AF3D2}"/>
    <cellStyle name="SAPBEXexcCritical6 6 2 5 2" xfId="27120" xr:uid="{AA6960CE-C978-43FF-8904-E09380D021B8}"/>
    <cellStyle name="SAPBEXexcCritical6 6 2 6" xfId="12704" xr:uid="{C5ABBEFF-21E6-4D60-9FAA-0DDD743A51B8}"/>
    <cellStyle name="SAPBEXexcCritical6 6 3" xfId="6314" xr:uid="{D625E213-E509-42E0-A123-7D6A662407B2}"/>
    <cellStyle name="SAPBEXexcCritical6 6 3 2" xfId="17135" xr:uid="{686D9CBC-9614-4A69-8FA2-CCB71958B3C6}"/>
    <cellStyle name="SAPBEXexcCritical6 6 3 3" xfId="17176" xr:uid="{F3546509-1DB2-4913-8445-25009E667DE8}"/>
    <cellStyle name="SAPBEXexcCritical6 6 3 4" xfId="25263" xr:uid="{8B61889E-592C-4A18-AFF1-91208B4672AF}"/>
    <cellStyle name="SAPBEXexcCritical6 6 3 5" xfId="26702" xr:uid="{4202CCE4-8CF6-4158-ADC1-34E9B43D18D6}"/>
    <cellStyle name="SAPBEXexcCritical6 6 3 6" xfId="13445" xr:uid="{F3238EB2-7B0D-4B83-A2A8-6893D903F59C}"/>
    <cellStyle name="SAPBEXexcCritical6 6 4" xfId="7106" xr:uid="{1CE71C95-9827-4046-8084-F3C2957EDF54}"/>
    <cellStyle name="SAPBEXexcCritical6 6 4 2" xfId="17313" xr:uid="{77AAA050-3D58-4342-9816-BB205959EA72}"/>
    <cellStyle name="SAPBEXexcCritical6 6 4 3" xfId="20867" xr:uid="{7D457352-A576-4B0E-8219-B1DA7CCB904F}"/>
    <cellStyle name="SAPBEXexcCritical6 6 4 4" xfId="23189" xr:uid="{6B625309-3DA6-4086-A262-249D0793404A}"/>
    <cellStyle name="SAPBEXexcCritical6 6 4 5" xfId="26130" xr:uid="{34CF5E44-4910-4BE5-AF78-4113BEC64E25}"/>
    <cellStyle name="SAPBEXexcCritical6 6 4 6" xfId="11670" xr:uid="{67029ED2-D52F-42F3-BB76-F97E561ABC7A}"/>
    <cellStyle name="SAPBEXexcCritical6 6 5" xfId="5933" xr:uid="{EFE0CBD2-87CD-4BE3-B3AB-E9B005D9B7C1}"/>
    <cellStyle name="SAPBEXexcCritical6 6 5 2" xfId="17576" xr:uid="{131D79FE-D997-4A84-886C-11D500A2E1BB}"/>
    <cellStyle name="SAPBEXexcCritical6 6 6" xfId="5271" xr:uid="{AB1FCF67-C840-4E84-9A3D-8A473E485056}"/>
    <cellStyle name="SAPBEXexcCritical6 6 7" xfId="10570" xr:uid="{19003296-94FB-4A33-8DFD-8EA9B3F51E32}"/>
    <cellStyle name="SAPBEXexcCritical6 7" xfId="1631" xr:uid="{00000000-0005-0000-0000-00009B0A0000}"/>
    <cellStyle name="SAPBEXexcCritical6 7 2" xfId="3107" xr:uid="{00000000-0005-0000-0000-00009C0A0000}"/>
    <cellStyle name="SAPBEXexcCritical6 7 2 2" xfId="7421" xr:uid="{4F6C6FDB-A611-46C0-9141-71BF1BC001EC}"/>
    <cellStyle name="SAPBEXexcCritical6 7 2 2 2" xfId="15666" xr:uid="{FF40E297-868C-4F38-84E7-2E6A610C5553}"/>
    <cellStyle name="SAPBEXexcCritical6 7 2 3" xfId="8368" xr:uid="{C847AE75-1E25-4B25-8049-7F9D0C40AE06}"/>
    <cellStyle name="SAPBEXexcCritical6 7 2 3 2" xfId="17893" xr:uid="{385C3A42-4158-43F6-8DA5-B2E88D52BC7C}"/>
    <cellStyle name="SAPBEXexcCritical6 7 2 4" xfId="9081" xr:uid="{598E75DE-EAC6-4E8D-A615-CE904CCDA30C}"/>
    <cellStyle name="SAPBEXexcCritical6 7 2 4 2" xfId="24436" xr:uid="{8DE34FFD-DF40-4C67-B132-AFCFF2EECFDF}"/>
    <cellStyle name="SAPBEXexcCritical6 7 2 5" xfId="8969" xr:uid="{46988165-9C89-49AC-B5CE-7FA6E7757BF1}"/>
    <cellStyle name="SAPBEXexcCritical6 7 2 5 2" xfId="22185" xr:uid="{E0523703-7F16-48D4-90C4-CDF0216D7B02}"/>
    <cellStyle name="SAPBEXexcCritical6 7 2 6" xfId="12703" xr:uid="{8878018D-7807-4468-8E20-539C9F22DE52}"/>
    <cellStyle name="SAPBEXexcCritical6 7 3" xfId="6315" xr:uid="{BDF0B6E6-6DE6-476E-AE00-FCB4017A402F}"/>
    <cellStyle name="SAPBEXexcCritical6 7 3 2" xfId="15398" xr:uid="{41640990-8101-49A1-957D-4852F91AFC64}"/>
    <cellStyle name="SAPBEXexcCritical6 7 3 3" xfId="17156" xr:uid="{7E1C8E28-FE2F-44FB-9442-D9719415E1A1}"/>
    <cellStyle name="SAPBEXexcCritical6 7 3 4" xfId="25264" xr:uid="{B764E1B9-E71A-45DB-A23C-B53396471A93}"/>
    <cellStyle name="SAPBEXexcCritical6 7 3 5" xfId="27742" xr:uid="{862971C6-C3EB-42AB-9F55-D05C8DAB9E0E}"/>
    <cellStyle name="SAPBEXexcCritical6 7 3 6" xfId="13446" xr:uid="{957B2F62-D016-42F5-9721-0F7924A30A88}"/>
    <cellStyle name="SAPBEXexcCritical6 7 4" xfId="7105" xr:uid="{B8582BDC-BE76-448C-AAD2-563BFBB54A9B}"/>
    <cellStyle name="SAPBEXexcCritical6 7 4 2" xfId="18880" xr:uid="{D5F4DD99-BAD0-48C0-AACC-C842D5137E85}"/>
    <cellStyle name="SAPBEXexcCritical6 7 4 3" xfId="21113" xr:uid="{92D84A09-B891-468A-B463-7E617F8B4C87}"/>
    <cellStyle name="SAPBEXexcCritical6 7 4 4" xfId="23141" xr:uid="{778F5576-5AC3-428E-B65C-B443185453F4}"/>
    <cellStyle name="SAPBEXexcCritical6 7 4 5" xfId="21445" xr:uid="{39B81B7E-6881-4D98-9550-0D098CF4BCC7}"/>
    <cellStyle name="SAPBEXexcCritical6 7 4 6" xfId="11671" xr:uid="{C100414F-908E-465A-B9A5-390329743A9F}"/>
    <cellStyle name="SAPBEXexcCritical6 7 5" xfId="7719" xr:uid="{9A7C3756-0C51-43AF-A259-3473333328D3}"/>
    <cellStyle name="SAPBEXexcCritical6 7 5 2" xfId="19385" xr:uid="{BF5213D7-58FB-4911-B183-4940899A5DE0}"/>
    <cellStyle name="SAPBEXexcCritical6 7 6" xfId="9821" xr:uid="{25B9AD85-7C88-42E8-BABC-7ADDC1D96248}"/>
    <cellStyle name="SAPBEXexcCritical6 7 7" xfId="10571" xr:uid="{F58E3BB3-610A-44A1-8C3F-E597B45A59EA}"/>
    <cellStyle name="SAPBEXexcCritical6 8" xfId="1632" xr:uid="{00000000-0005-0000-0000-00009D0A0000}"/>
    <cellStyle name="SAPBEXexcCritical6 8 2" xfId="3108" xr:uid="{00000000-0005-0000-0000-00009E0A0000}"/>
    <cellStyle name="SAPBEXexcCritical6 8 2 2" xfId="7422" xr:uid="{87691583-CB7B-476A-B1AC-291ECB5CDFFE}"/>
    <cellStyle name="SAPBEXexcCritical6 8 2 2 2" xfId="15667" xr:uid="{9DC4C632-E6DF-4D13-9331-CF26BDA11EEE}"/>
    <cellStyle name="SAPBEXexcCritical6 8 2 3" xfId="8369" xr:uid="{9659AB0E-57D7-4E3A-B8FA-88AAF116CC3A}"/>
    <cellStyle name="SAPBEXexcCritical6 8 2 3 2" xfId="18776" xr:uid="{D5CC81C1-4C37-4C0F-8957-193C89D53310}"/>
    <cellStyle name="SAPBEXexcCritical6 8 2 4" xfId="9082" xr:uid="{60A3902E-662A-49F1-B654-5DE828E73148}"/>
    <cellStyle name="SAPBEXexcCritical6 8 2 4 2" xfId="24435" xr:uid="{85E70AD8-9838-4DDF-A0CA-94208EC002AA}"/>
    <cellStyle name="SAPBEXexcCritical6 8 2 5" xfId="9556" xr:uid="{1181740B-7B44-4272-A01F-9AC7D8E7D5E6}"/>
    <cellStyle name="SAPBEXexcCritical6 8 2 5 2" xfId="22950" xr:uid="{0E719585-FD70-4716-8A8B-462F0D1D25D3}"/>
    <cellStyle name="SAPBEXexcCritical6 8 2 6" xfId="12702" xr:uid="{F000670E-C1C9-413B-BBF5-F612BCB5F5CF}"/>
    <cellStyle name="SAPBEXexcCritical6 8 3" xfId="6316" xr:uid="{75E086FE-3432-4D34-BE94-631F4B980419}"/>
    <cellStyle name="SAPBEXexcCritical6 8 3 2" xfId="19786" xr:uid="{A9B277E6-F34C-416A-866A-452F90B0DC51}"/>
    <cellStyle name="SAPBEXexcCritical6 8 3 3" xfId="17254" xr:uid="{FA1E0981-95BE-4A24-A6DA-89797E6A28AB}"/>
    <cellStyle name="SAPBEXexcCritical6 8 3 4" xfId="25265" xr:uid="{03803DA9-2667-41CF-97C4-D68EDB5A0FDF}"/>
    <cellStyle name="SAPBEXexcCritical6 8 3 5" xfId="26434" xr:uid="{B9381DCB-1A84-4E7A-89EE-2F1C85E49845}"/>
    <cellStyle name="SAPBEXexcCritical6 8 3 6" xfId="13447" xr:uid="{123F28B6-C4EB-4A5E-B7C5-2F2A5FD94498}"/>
    <cellStyle name="SAPBEXexcCritical6 8 4" xfId="7104" xr:uid="{89FF0692-5CF2-4FAF-939D-43D419CC62DE}"/>
    <cellStyle name="SAPBEXexcCritical6 8 4 2" xfId="18663" xr:uid="{55B6081C-5D05-4384-90B0-B23C1E113907}"/>
    <cellStyle name="SAPBEXexcCritical6 8 4 3" xfId="22434" xr:uid="{30899F6C-8152-4D3E-AD8E-52AE5BBB1051}"/>
    <cellStyle name="SAPBEXexcCritical6 8 4 4" xfId="23164" xr:uid="{D2113974-B551-44DE-AE2B-2605C65A84E7}"/>
    <cellStyle name="SAPBEXexcCritical6 8 4 5" xfId="22212" xr:uid="{34340B82-38A6-4F64-9E1D-C0C85F71C46A}"/>
    <cellStyle name="SAPBEXexcCritical6 8 4 6" xfId="11672" xr:uid="{A9D37539-F499-4FAE-B5B0-254B661AF20D}"/>
    <cellStyle name="SAPBEXexcCritical6 8 5" xfId="7797" xr:uid="{293D3145-B0A3-49A3-8BA2-51E9FAF7003C}"/>
    <cellStyle name="SAPBEXexcCritical6 8 5 2" xfId="18416" xr:uid="{B5B9A366-177C-42F2-B104-00840CB8C1E9}"/>
    <cellStyle name="SAPBEXexcCritical6 8 6" xfId="9656" xr:uid="{FCE4862A-7C20-4698-AFA1-396F6CE97E6B}"/>
    <cellStyle name="SAPBEXexcCritical6 8 7" xfId="10572" xr:uid="{17DEBC3A-3E8A-4992-929C-1D37B276E3A0}"/>
    <cellStyle name="SAPBEXexcCritical6 9" xfId="1633" xr:uid="{00000000-0005-0000-0000-00009F0A0000}"/>
    <cellStyle name="SAPBEXexcCritical6 9 2" xfId="3109" xr:uid="{00000000-0005-0000-0000-0000A00A0000}"/>
    <cellStyle name="SAPBEXexcCritical6 9 2 2" xfId="7423" xr:uid="{31B90847-0407-446A-B291-2CB801982AA2}"/>
    <cellStyle name="SAPBEXexcCritical6 9 2 2 2" xfId="15668" xr:uid="{B71FC842-1017-4A75-B740-F794E6F177AF}"/>
    <cellStyle name="SAPBEXexcCritical6 9 2 3" xfId="8370" xr:uid="{2645D79E-9DCC-461B-B449-0C144A978302}"/>
    <cellStyle name="SAPBEXexcCritical6 9 2 3 2" xfId="18956" xr:uid="{977998D7-F56F-458D-BE19-55A0FD8A018A}"/>
    <cellStyle name="SAPBEXexcCritical6 9 2 4" xfId="9083" xr:uid="{36D97D1C-68E6-4400-862B-0FEE272E13D2}"/>
    <cellStyle name="SAPBEXexcCritical6 9 2 4 2" xfId="24434" xr:uid="{5A4AF765-4275-42E8-AA1F-31CA7757D258}"/>
    <cellStyle name="SAPBEXexcCritical6 9 2 5" xfId="8970" xr:uid="{0FEDFA50-49BE-498D-9712-D3E3FE18BDCE}"/>
    <cellStyle name="SAPBEXexcCritical6 9 2 5 2" xfId="17948" xr:uid="{A422AA0B-DA95-4F98-BD4C-864EAA04EEEB}"/>
    <cellStyle name="SAPBEXexcCritical6 9 2 6" xfId="12701" xr:uid="{01BC6E11-5283-43CF-B8D3-9A928C2F582B}"/>
    <cellStyle name="SAPBEXexcCritical6 9 3" xfId="6317" xr:uid="{D0848683-C885-44FF-92EB-7CCEFCEE7579}"/>
    <cellStyle name="SAPBEXexcCritical6 9 3 2" xfId="20131" xr:uid="{49803138-B4CA-4A8A-93C2-CB200F9F9CA1}"/>
    <cellStyle name="SAPBEXexcCritical6 9 3 3" xfId="18561" xr:uid="{01CD4F98-12DF-41A6-B756-3C7C904308A5}"/>
    <cellStyle name="SAPBEXexcCritical6 9 3 4" xfId="25266" xr:uid="{10A88B26-D884-4A23-9070-FE653C5CCB53}"/>
    <cellStyle name="SAPBEXexcCritical6 9 3 5" xfId="22597" xr:uid="{562F0548-F7BB-4C6F-857B-D1FB049B9BA7}"/>
    <cellStyle name="SAPBEXexcCritical6 9 3 6" xfId="13448" xr:uid="{712F3D6B-F074-4294-847D-B3117208FEB5}"/>
    <cellStyle name="SAPBEXexcCritical6 9 4" xfId="7103" xr:uid="{D39FDA71-397A-4A39-B434-551284A27BBB}"/>
    <cellStyle name="SAPBEXexcCritical6 9 4 2" xfId="16247" xr:uid="{A41BD86A-B650-4955-8BDE-4E1594485EDE}"/>
    <cellStyle name="SAPBEXexcCritical6 9 4 3" xfId="21645" xr:uid="{FDABD062-C704-4EA9-8475-64B99CECDBF1}"/>
    <cellStyle name="SAPBEXexcCritical6 9 4 4" xfId="22965" xr:uid="{6ABAEF82-BB3F-4F02-82FB-9C62F9821B04}"/>
    <cellStyle name="SAPBEXexcCritical6 9 4 5" xfId="16932" xr:uid="{05602D9E-218D-46F1-A9B6-C6E013914851}"/>
    <cellStyle name="SAPBEXexcCritical6 9 4 6" xfId="11673" xr:uid="{DEE31F6B-723A-4EC6-899E-FF7157CAFEAF}"/>
    <cellStyle name="SAPBEXexcCritical6 9 5" xfId="5934" xr:uid="{F61F25CF-9972-4412-8207-14EFBF076E31}"/>
    <cellStyle name="SAPBEXexcCritical6 9 5 2" xfId="18797" xr:uid="{148BB96D-9E14-4533-BEBF-66CD09901F49}"/>
    <cellStyle name="SAPBEXexcCritical6 9 6" xfId="9248" xr:uid="{932F426E-8FD3-4D2C-85AF-16899A017257}"/>
    <cellStyle name="SAPBEXexcCritical6 9 7" xfId="10573" xr:uid="{6C1CD0E8-B351-4DB7-AA58-1C67BE9AB003}"/>
    <cellStyle name="SAPBEXexcCritical6_gxaccion, 68" xfId="1634" xr:uid="{00000000-0005-0000-0000-0000A10A0000}"/>
    <cellStyle name="SAPBEXexcGood1" xfId="1635" xr:uid="{00000000-0005-0000-0000-0000A20A0000}"/>
    <cellStyle name="SAPBEXexcGood1 10" xfId="1636" xr:uid="{00000000-0005-0000-0000-0000A30A0000}"/>
    <cellStyle name="SAPBEXexcGood1 10 2" xfId="3110" xr:uid="{00000000-0005-0000-0000-0000A40A0000}"/>
    <cellStyle name="SAPBEXexcGood1 10 2 2" xfId="7424" xr:uid="{2554B56B-2050-452F-9F46-C51496FA8086}"/>
    <cellStyle name="SAPBEXexcGood1 10 2 2 2" xfId="16066" xr:uid="{4BD975F3-EDD8-4C95-BBD4-C8A461489DFD}"/>
    <cellStyle name="SAPBEXexcGood1 10 2 3" xfId="8371" xr:uid="{B4A287D8-1C91-46A4-9D97-876EED93AE97}"/>
    <cellStyle name="SAPBEXexcGood1 10 2 3 2" xfId="15301" xr:uid="{8AFAD547-63BF-476B-ABCE-BFDF3505C47E}"/>
    <cellStyle name="SAPBEXexcGood1 10 2 4" xfId="9084" xr:uid="{C3B31493-D09E-4F42-8F84-85CF551A730C}"/>
    <cellStyle name="SAPBEXexcGood1 10 2 4 2" xfId="23943" xr:uid="{40E8F185-C0A5-4A98-BDAE-A1A8EF295A17}"/>
    <cellStyle name="SAPBEXexcGood1 10 2 5" xfId="9862" xr:uid="{8B5EE44C-C952-47A5-8FB3-AA1658988BE5}"/>
    <cellStyle name="SAPBEXexcGood1 10 2 5 2" xfId="28045" xr:uid="{1AC2664F-2949-487F-A951-CD7E428CAF5F}"/>
    <cellStyle name="SAPBEXexcGood1 10 2 6" xfId="12269" xr:uid="{0A8FE861-F645-46E8-9779-1DB0E89308CE}"/>
    <cellStyle name="SAPBEXexcGood1 10 3" xfId="6318" xr:uid="{26589FAC-F83C-44A0-9479-841BE3E2CC27}"/>
    <cellStyle name="SAPBEXexcGood1 10 3 2" xfId="19962" xr:uid="{2AE4D9A9-90C0-4681-B363-9BF46A69A833}"/>
    <cellStyle name="SAPBEXexcGood1 10 3 3" xfId="17170" xr:uid="{8BADFCE0-3E0E-4CA2-8A19-7A7A671FFC50}"/>
    <cellStyle name="SAPBEXexcGood1 10 3 4" xfId="25267" xr:uid="{9F41FAE2-4CC2-4FF8-885F-8961A9FECA7A}"/>
    <cellStyle name="SAPBEXexcGood1 10 3 5" xfId="26701" xr:uid="{2D213882-CBDA-4A83-91DA-35B359BD249C}"/>
    <cellStyle name="SAPBEXexcGood1 10 3 6" xfId="13449" xr:uid="{1EDB7D57-F346-4317-B58D-38B6E815C9AE}"/>
    <cellStyle name="SAPBEXexcGood1 10 4" xfId="5432" xr:uid="{06E6D08F-CD80-419B-9B61-7E73D25B3B10}"/>
    <cellStyle name="SAPBEXexcGood1 10 4 2" xfId="17312" xr:uid="{5FBC4C49-536B-4847-A319-56064D647991}"/>
    <cellStyle name="SAPBEXexcGood1 10 4 3" xfId="19055" xr:uid="{3BBFB778-33A8-40B0-B039-4A6AE4D119DD}"/>
    <cellStyle name="SAPBEXexcGood1 10 4 4" xfId="18712" xr:uid="{1851E1DA-A88F-49C3-9C7F-7255E5689913}"/>
    <cellStyle name="SAPBEXexcGood1 10 4 5" xfId="27179" xr:uid="{8119D90C-29C5-4778-B894-89FE9F34682D}"/>
    <cellStyle name="SAPBEXexcGood1 10 4 6" xfId="11674" xr:uid="{8B1BD1F5-B347-4BC7-951F-2CA306E8ABA1}"/>
    <cellStyle name="SAPBEXexcGood1 10 5" xfId="8646" xr:uid="{B87917D9-60E0-49F8-8053-4BE836A400F7}"/>
    <cellStyle name="SAPBEXexcGood1 10 5 2" xfId="17575" xr:uid="{EEC90D95-1D6D-46A8-9F37-3059870C9E2E}"/>
    <cellStyle name="SAPBEXexcGood1 10 6" xfId="9773" xr:uid="{FCE64AB3-1E6D-4173-A72E-28BF2670DF0E}"/>
    <cellStyle name="SAPBEXexcGood1 10 7" xfId="10574" xr:uid="{89DE1A3E-3D71-4BB5-BEE7-44747F9400BD}"/>
    <cellStyle name="SAPBEXexcGood1 11" xfId="1637" xr:uid="{00000000-0005-0000-0000-0000A50A0000}"/>
    <cellStyle name="SAPBEXexcGood1 11 2" xfId="3111" xr:uid="{00000000-0005-0000-0000-0000A60A0000}"/>
    <cellStyle name="SAPBEXexcGood1 11 2 2" xfId="7425" xr:uid="{BE433D7E-284C-407B-BCC1-5F717B4311CF}"/>
    <cellStyle name="SAPBEXexcGood1 11 2 2 2" xfId="14361" xr:uid="{7238C431-6C7B-41B8-A9AC-ABA0A43DD35F}"/>
    <cellStyle name="SAPBEXexcGood1 11 2 3" xfId="8372" xr:uid="{A65C2665-23F0-488B-814D-38A44BA2BE1F}"/>
    <cellStyle name="SAPBEXexcGood1 11 2 3 2" xfId="23374" xr:uid="{9F3FF13B-DA54-4355-A91F-B1B117335171}"/>
    <cellStyle name="SAPBEXexcGood1 11 2 4" xfId="9085" xr:uid="{CB96FA5F-C3E3-47C3-A131-4ACE1BAE6943}"/>
    <cellStyle name="SAPBEXexcGood1 11 2 4 2" xfId="24433" xr:uid="{97311E03-750D-4488-AC61-F6F661E10995}"/>
    <cellStyle name="SAPBEXexcGood1 11 2 5" xfId="9555" xr:uid="{13E74C5B-2F78-4AC5-9E57-BD71E333AF35}"/>
    <cellStyle name="SAPBEXexcGood1 11 2 5 2" xfId="18991" xr:uid="{011478B2-2312-444E-9ED7-17300626DA0D}"/>
    <cellStyle name="SAPBEXexcGood1 11 2 6" xfId="12700" xr:uid="{E5624BBE-23D5-4672-97A9-92B8FDB30743}"/>
    <cellStyle name="SAPBEXexcGood1 11 3" xfId="6319" xr:uid="{C3A0C5D6-D32A-4F4B-917A-CF3D06DF6AD4}"/>
    <cellStyle name="SAPBEXexcGood1 11 3 2" xfId="20305" xr:uid="{3AAE3234-97FE-415D-B137-743B32C3AB93}"/>
    <cellStyle name="SAPBEXexcGood1 11 3 3" xfId="20321" xr:uid="{62E26353-F4BB-4BE6-8FE5-CBF1151A63F6}"/>
    <cellStyle name="SAPBEXexcGood1 11 3 4" xfId="25268" xr:uid="{02F23D15-A415-4EC6-8A2D-523AF0D91548}"/>
    <cellStyle name="SAPBEXexcGood1 11 3 5" xfId="27743" xr:uid="{96DB6AC8-B980-4F30-A4F6-A41ADBA1F7B9}"/>
    <cellStyle name="SAPBEXexcGood1 11 3 6" xfId="13450" xr:uid="{E32549E0-EA10-4B77-AC8D-BFD8000CBC9A}"/>
    <cellStyle name="SAPBEXexcGood1 11 4" xfId="7102" xr:uid="{2AC59ADD-59EA-465C-AE2F-D0FD9730B3F7}"/>
    <cellStyle name="SAPBEXexcGood1 11 4 2" xfId="18879" xr:uid="{26CEC86E-F89B-4B80-A271-08D377235FEF}"/>
    <cellStyle name="SAPBEXexcGood1 11 4 3" xfId="20821" xr:uid="{69E9F9B5-1E92-46F4-9B6A-11CF83EF5692}"/>
    <cellStyle name="SAPBEXexcGood1 11 4 4" xfId="16875" xr:uid="{5A35E84A-F289-4D04-BC0C-ADD75CD022DC}"/>
    <cellStyle name="SAPBEXexcGood1 11 4 5" xfId="26833" xr:uid="{4AC84EAE-4D27-4D87-9E43-C0FCE352D4B8}"/>
    <cellStyle name="SAPBEXexcGood1 11 4 6" xfId="11675" xr:uid="{BDC51AF0-D3A0-4624-B16D-58F070BF4443}"/>
    <cellStyle name="SAPBEXexcGood1 11 5" xfId="8704" xr:uid="{2582EA6E-42F9-41C1-809D-801D133C3F87}"/>
    <cellStyle name="SAPBEXexcGood1 11 5 2" xfId="19384" xr:uid="{ECA01C7C-C7F8-4126-9AEB-053B5E96696A}"/>
    <cellStyle name="SAPBEXexcGood1 11 6" xfId="9486" xr:uid="{22DAAB6D-7486-4DD2-BE3B-A35FDCABCC5E}"/>
    <cellStyle name="SAPBEXexcGood1 11 7" xfId="10575" xr:uid="{8AD7C485-DD01-4E95-8C17-35169FE017F4}"/>
    <cellStyle name="SAPBEXexcGood1 12" xfId="3738" xr:uid="{00000000-0005-0000-0000-0000A70A0000}"/>
    <cellStyle name="SAPBEXexcGood1 12 2" xfId="7906" xr:uid="{2990CB3E-C3D6-4484-B85C-AF4738D28F18}"/>
    <cellStyle name="SAPBEXexcGood1 12 2 2" xfId="15669" xr:uid="{BD43D49C-B4BC-4AC5-B838-E3D3932571A8}"/>
    <cellStyle name="SAPBEXexcGood1 12 2 3" xfId="23076" xr:uid="{0F191E7C-2B32-475F-9F84-225C489DEC0B}"/>
    <cellStyle name="SAPBEXexcGood1 12 2 4" xfId="24432" xr:uid="{4123CCE5-260D-4FDC-8EB9-AFF9FA77DDCA}"/>
    <cellStyle name="SAPBEXexcGood1 12 2 5" xfId="25805" xr:uid="{1C461909-482B-4EFA-9AA5-0E2E8FA83363}"/>
    <cellStyle name="SAPBEXexcGood1 12 2 6" xfId="12699" xr:uid="{78D60594-43B6-4D00-99B2-2E25A84A13D9}"/>
    <cellStyle name="SAPBEXexcGood1 12 3" xfId="8772" xr:uid="{C8D95D46-C368-46AC-A899-6EEDA98C0A52}"/>
    <cellStyle name="SAPBEXexcGood1 12 3 2" xfId="17134" xr:uid="{E178A88D-7EC4-457E-8365-CB5D96C40203}"/>
    <cellStyle name="SAPBEXexcGood1 12 3 3" xfId="16837" xr:uid="{482274FF-E42B-48DF-95B5-B8487178A38A}"/>
    <cellStyle name="SAPBEXexcGood1 12 3 4" xfId="25269" xr:uid="{1A1362FB-7229-4A34-855B-8314F4B20C7C}"/>
    <cellStyle name="SAPBEXexcGood1 12 3 5" xfId="26435" xr:uid="{2B00F8FA-F473-4A88-AFA4-24283CB9B2D0}"/>
    <cellStyle name="SAPBEXexcGood1 12 3 6" xfId="13451" xr:uid="{153C32DE-ECB5-4707-A3AA-0723A5D87EA5}"/>
    <cellStyle name="SAPBEXexcGood1 12 4" xfId="9898" xr:uid="{1661253F-D04A-40C8-BDCE-C0F4073D97BC}"/>
    <cellStyle name="SAPBEXexcGood1 12 4 2" xfId="18664" xr:uid="{79C7DB1D-1FD2-4FFE-A2AE-DE4DA656C9AF}"/>
    <cellStyle name="SAPBEXexcGood1 12 4 3" xfId="22433" xr:uid="{8F735D35-E3C7-4B09-A3B0-BEA99CDE6BA1}"/>
    <cellStyle name="SAPBEXexcGood1 12 4 4" xfId="22889" xr:uid="{42449D41-BAC3-4AB2-9D23-E22D180CEF39}"/>
    <cellStyle name="SAPBEXexcGood1 12 4 5" xfId="26960" xr:uid="{3A9B1DB3-C99B-4E40-92C9-D953B4C187F7}"/>
    <cellStyle name="SAPBEXexcGood1 12 4 6" xfId="11676" xr:uid="{3F15A8B0-9B70-4089-BB4B-B8FAC10C473F}"/>
    <cellStyle name="SAPBEXexcGood1 12 5" xfId="9921" xr:uid="{ED09D22D-7438-462B-B8F8-396F9416CFE4}"/>
    <cellStyle name="SAPBEXexcGood1 13" xfId="3786" xr:uid="{C3D8ACDC-DE1E-4390-B87F-3358A1CA4D1B}"/>
    <cellStyle name="SAPBEXexcGood1 13 2" xfId="12698" xr:uid="{878F0A3F-599F-448A-A202-4BCE0EE89FD4}"/>
    <cellStyle name="SAPBEXexcGood1 13 2 2" xfId="15670" xr:uid="{AC8C4B20-F127-4F32-AA72-36761462F9B4}"/>
    <cellStyle name="SAPBEXexcGood1 13 2 3" xfId="23228" xr:uid="{0D3D6F5F-14A6-47FE-A7D4-4DCDC515FEDE}"/>
    <cellStyle name="SAPBEXexcGood1 13 2 4" xfId="24431" xr:uid="{4E911D8F-7ED8-4E68-99CE-6C7987EE0737}"/>
    <cellStyle name="SAPBEXexcGood1 13 2 5" xfId="26137" xr:uid="{097C73DA-D516-495F-BE9D-19A2A1D86FB3}"/>
    <cellStyle name="SAPBEXexcGood1 13 3" xfId="13452" xr:uid="{85A6663A-F2EE-4B24-9A37-A216C861CFC8}"/>
    <cellStyle name="SAPBEXexcGood1 13 3 2" xfId="15397" xr:uid="{498CEBA6-8CE7-43E9-AE42-F9808D6BC65A}"/>
    <cellStyle name="SAPBEXexcGood1 13 3 3" xfId="20731" xr:uid="{485688B9-A012-4227-BE65-E54015F00F19}"/>
    <cellStyle name="SAPBEXexcGood1 13 3 4" xfId="25270" xr:uid="{39BA166F-5FF6-43E1-8653-7633ED8F8F1D}"/>
    <cellStyle name="SAPBEXexcGood1 13 3 5" xfId="18160" xr:uid="{E21C4F81-BB18-481C-B85C-87BBFC85A65F}"/>
    <cellStyle name="SAPBEXexcGood1 13 4" xfId="11677" xr:uid="{37ECCB03-026E-4C27-843E-DF8BD6C0539E}"/>
    <cellStyle name="SAPBEXexcGood1 13 4 2" xfId="16246" xr:uid="{A1933646-49FE-4F72-81E2-9FC9C126826C}"/>
    <cellStyle name="SAPBEXexcGood1 13 4 3" xfId="21646" xr:uid="{070DF47C-A1E3-4891-9244-D2F80D692791}"/>
    <cellStyle name="SAPBEXexcGood1 13 4 4" xfId="22843" xr:uid="{B35F30AB-380C-4CE1-B80F-F48A6816E9E2}"/>
    <cellStyle name="SAPBEXexcGood1 13 4 5" xfId="23102" xr:uid="{4EAE5316-501E-402E-953C-32F22A13D1FD}"/>
    <cellStyle name="SAPBEXexcGood1 13 5" xfId="18796" xr:uid="{ABD398E3-19B5-45A1-8A6F-17042256AE8F}"/>
    <cellStyle name="SAPBEXexcGood1 13 6" xfId="9998" xr:uid="{672DA64A-1BB2-4C50-9311-6344E6320BA3}"/>
    <cellStyle name="SAPBEXexcGood1 14" xfId="3833" xr:uid="{8A01F96E-E223-42F4-98C6-58216C9DB504}"/>
    <cellStyle name="SAPBEXexcGood1 14 2" xfId="12697" xr:uid="{8010A73B-7648-406F-A01D-E02F5305545A}"/>
    <cellStyle name="SAPBEXexcGood1 14 2 2" xfId="15671" xr:uid="{EFFD7605-854B-441F-80EE-1F49FD724A73}"/>
    <cellStyle name="SAPBEXexcGood1 14 2 3" xfId="22928" xr:uid="{9C2E35CB-EA38-4B4B-AC6C-68A1D154A935}"/>
    <cellStyle name="SAPBEXexcGood1 14 2 4" xfId="24430" xr:uid="{0B417754-08F5-4017-9777-28A4312791BA}"/>
    <cellStyle name="SAPBEXexcGood1 14 2 5" xfId="26261" xr:uid="{421AACE2-B062-418D-90F4-ED4CB17EF66D}"/>
    <cellStyle name="SAPBEXexcGood1 14 3" xfId="13453" xr:uid="{48B49386-FF8D-445F-B3C5-7DCD6D2360F3}"/>
    <cellStyle name="SAPBEXexcGood1 14 3 2" xfId="19785" xr:uid="{EE6E7688-0BF0-4683-8EFD-9D4E4944EC6F}"/>
    <cellStyle name="SAPBEXexcGood1 14 3 3" xfId="16433" xr:uid="{AA16B76B-A43B-42ED-8474-624C1CA73980}"/>
    <cellStyle name="SAPBEXexcGood1 14 3 4" xfId="25271" xr:uid="{60992061-6008-497D-B611-13E214EF4CB0}"/>
    <cellStyle name="SAPBEXexcGood1 14 3 5" xfId="27816" xr:uid="{C3E643D6-BC22-411D-89F2-7E65FBBCEE1C}"/>
    <cellStyle name="SAPBEXexcGood1 14 4" xfId="11678" xr:uid="{28BD2ACD-C583-4AEB-98E1-582828947775}"/>
    <cellStyle name="SAPBEXexcGood1 14 4 2" xfId="17311" xr:uid="{97280641-6117-43C4-B51D-7AD342FB8611}"/>
    <cellStyle name="SAPBEXexcGood1 14 4 3" xfId="19127" xr:uid="{DDA23577-2E33-4107-889B-53E9FADBB9D0}"/>
    <cellStyle name="SAPBEXexcGood1 14 4 4" xfId="22869" xr:uid="{B1A1B5CF-106F-432F-89AA-5B618B27038D}"/>
    <cellStyle name="SAPBEXexcGood1 14 4 5" xfId="27064" xr:uid="{D7A65F0B-DD89-4331-A072-5561A1547359}"/>
    <cellStyle name="SAPBEXexcGood1 14 5" xfId="17574" xr:uid="{17870901-A636-42DE-8885-680B537572EB}"/>
    <cellStyle name="SAPBEXexcGood1 14 6" xfId="9997" xr:uid="{9C9C533D-DBA2-4439-BB0A-CE90916E2DF0}"/>
    <cellStyle name="SAPBEXexcGood1 15" xfId="5935" xr:uid="{26CD2DFE-B4D6-4D3E-A31F-320F1E73B68D}"/>
    <cellStyle name="SAPBEXexcGood1 15 2" xfId="12696" xr:uid="{5CABC9B2-5930-43A5-A141-E31FDE2B8AD6}"/>
    <cellStyle name="SAPBEXexcGood1 15 2 2" xfId="15672" xr:uid="{B34EB91B-41FE-490C-A7B4-A34D76C50C77}"/>
    <cellStyle name="SAPBEXexcGood1 15 2 3" xfId="16596" xr:uid="{B8BE1826-988D-41F7-854E-4E332BBC10DF}"/>
    <cellStyle name="SAPBEXexcGood1 15 2 4" xfId="24429" xr:uid="{D8D0E514-59C0-4736-83C2-1E357764BFA1}"/>
    <cellStyle name="SAPBEXexcGood1 15 2 5" xfId="27434" xr:uid="{D4286614-3EEE-483E-B775-109E09A1E8E0}"/>
    <cellStyle name="SAPBEXexcGood1 15 3" xfId="13454" xr:uid="{8A3B9B5C-C8A4-4C5A-8732-CE5D1527BD65}"/>
    <cellStyle name="SAPBEXexcGood1 15 3 2" xfId="20130" xr:uid="{FF7CBC89-776F-41F4-A654-4579C8611A4B}"/>
    <cellStyle name="SAPBEXexcGood1 15 3 3" xfId="17077" xr:uid="{9EFA12D4-D0C2-417F-AEE2-7FBA45AC16E6}"/>
    <cellStyle name="SAPBEXexcGood1 15 3 4" xfId="25272" xr:uid="{EED4FD4A-B21E-42DF-BAD6-0FF25164B039}"/>
    <cellStyle name="SAPBEXexcGood1 15 3 5" xfId="26700" xr:uid="{64384BA8-3B42-4895-AE39-19EB835C0293}"/>
    <cellStyle name="SAPBEXexcGood1 15 4" xfId="11679" xr:uid="{84C27E82-7645-418E-896B-63D2CDDD3B00}"/>
    <cellStyle name="SAPBEXexcGood1 15 4 2" xfId="18878" xr:uid="{9E63EFC7-0397-42DA-9366-88955D312AEF}"/>
    <cellStyle name="SAPBEXexcGood1 15 4 3" xfId="19723" xr:uid="{BE1359D5-D884-453F-B7F0-5D2C349A8D1F}"/>
    <cellStyle name="SAPBEXexcGood1 15 4 4" xfId="23118" xr:uid="{891FF86F-91EC-4D6F-8EB4-1A6A99A66ABD}"/>
    <cellStyle name="SAPBEXexcGood1 15 4 5" xfId="27611" xr:uid="{0DB1418E-8AFF-4E57-ABC0-3542C56A19B4}"/>
    <cellStyle name="SAPBEXexcGood1 15 5" xfId="19383" xr:uid="{639B1C48-F183-44DB-ABE9-8CC77E36B120}"/>
    <cellStyle name="SAPBEXexcGood1 15 6" xfId="9996" xr:uid="{A8A50ADA-1CFA-41B4-88E5-6D493812CA04}"/>
    <cellStyle name="SAPBEXexcGood1 16" xfId="9995" xr:uid="{9519CBD3-7639-4AB4-908C-DD7D08D00C91}"/>
    <cellStyle name="SAPBEXexcGood1 16 2" xfId="12695" xr:uid="{EA8BDFBF-9F64-47EC-8AEA-FBEF8FFE5471}"/>
    <cellStyle name="SAPBEXexcGood1 16 2 2" xfId="15673" xr:uid="{E7344D50-1421-4626-AD9B-901B4B75932C}"/>
    <cellStyle name="SAPBEXexcGood1 16 2 3" xfId="20911" xr:uid="{FDD55998-8111-4185-88C3-7AACECE3DA25}"/>
    <cellStyle name="SAPBEXexcGood1 16 2 4" xfId="24428" xr:uid="{A6BFFB13-7E5E-48DF-8CA7-E051E3DBDBA6}"/>
    <cellStyle name="SAPBEXexcGood1 16 2 5" xfId="27909" xr:uid="{F89369ED-2102-4190-99BD-D32A8956A441}"/>
    <cellStyle name="SAPBEXexcGood1 16 3" xfId="13455" xr:uid="{33E17690-88DD-413A-85F5-4D1ADE8B450D}"/>
    <cellStyle name="SAPBEXexcGood1 16 3 2" xfId="19961" xr:uid="{783A757B-0D17-469B-BC9A-FA4AB9449A58}"/>
    <cellStyle name="SAPBEXexcGood1 16 3 3" xfId="20554" xr:uid="{752944DD-0D30-4A92-9086-02663CFAEC68}"/>
    <cellStyle name="SAPBEXexcGood1 16 3 4" xfId="25273" xr:uid="{9F31AD44-EF50-429F-A11F-3CAAAB5824E9}"/>
    <cellStyle name="SAPBEXexcGood1 16 3 5" xfId="27744" xr:uid="{02423DB3-1F45-46AE-9818-36D8995A7846}"/>
    <cellStyle name="SAPBEXexcGood1 16 4" xfId="11680" xr:uid="{77D68D5A-F235-4E2C-9E8E-CA2AD804A092}"/>
    <cellStyle name="SAPBEXexcGood1 16 4 2" xfId="18043" xr:uid="{E5B4D54A-251E-400E-ACD7-05BFDBE42333}"/>
    <cellStyle name="SAPBEXexcGood1 16 4 3" xfId="22432" xr:uid="{EA9D4C4C-80D9-4DF8-95E7-225B661B8325}"/>
    <cellStyle name="SAPBEXexcGood1 16 4 4" xfId="21946" xr:uid="{01E9DB2E-B2C7-422E-8ADD-2782D36C53FF}"/>
    <cellStyle name="SAPBEXexcGood1 16 4 5" xfId="27474" xr:uid="{98C08A2C-46AC-4A95-BB89-A4E1FFA27BF3}"/>
    <cellStyle name="SAPBEXexcGood1 16 5" xfId="18417" xr:uid="{81DAC2BD-8F8A-4720-99F6-43E22CA89D57}"/>
    <cellStyle name="SAPBEXexcGood1 17" xfId="9994" xr:uid="{E0CDE5F8-2FD2-465C-A0D2-91B2DDB09929}"/>
    <cellStyle name="SAPBEXexcGood1 17 2" xfId="12694" xr:uid="{5DFFF06A-BF81-413F-A94C-4CADB04DB6AC}"/>
    <cellStyle name="SAPBEXexcGood1 17 2 2" xfId="15674" xr:uid="{8C621179-7444-43F7-8FA8-CE3AB4835448}"/>
    <cellStyle name="SAPBEXexcGood1 17 2 3" xfId="23378" xr:uid="{3309C5EC-CCF2-4929-83AB-63F354C6AA01}"/>
    <cellStyle name="SAPBEXexcGood1 17 2 4" xfId="24427" xr:uid="{4816BB5B-770A-468E-A136-E0E3FD122D4E}"/>
    <cellStyle name="SAPBEXexcGood1 17 2 5" xfId="28012" xr:uid="{46DE0752-7EF8-4FB7-A56D-3FAE8270904D}"/>
    <cellStyle name="SAPBEXexcGood1 17 3" xfId="13456" xr:uid="{A0D367DA-76CD-41A7-AC2C-37F69D54B373}"/>
    <cellStyle name="SAPBEXexcGood1 17 3 2" xfId="20304" xr:uid="{82682F65-3922-4EDF-9AEF-DEBCD7202BF1}"/>
    <cellStyle name="SAPBEXexcGood1 17 3 3" xfId="20093" xr:uid="{B37CE1AB-39FB-4407-BB79-B218931F988D}"/>
    <cellStyle name="SAPBEXexcGood1 17 3 4" xfId="25274" xr:uid="{8043B6CE-D4F6-4410-B9BF-220174A4042E}"/>
    <cellStyle name="SAPBEXexcGood1 17 3 5" xfId="26436" xr:uid="{F254D979-AEFF-4CD1-BE48-D6F617233023}"/>
    <cellStyle name="SAPBEXexcGood1 17 4" xfId="11681" xr:uid="{EC7E3287-E404-4932-B040-8BD5BC1FD115}"/>
    <cellStyle name="SAPBEXexcGood1 17 4 2" xfId="16245" xr:uid="{8D10206E-9B30-4D1C-B070-A6B56E58ABEB}"/>
    <cellStyle name="SAPBEXexcGood1 17 4 3" xfId="21647" xr:uid="{12E2D67C-36D3-45E6-864C-CECE2E3595CF}"/>
    <cellStyle name="SAPBEXexcGood1 17 4 4" xfId="19508" xr:uid="{7A863F97-D807-4CD2-B8AE-F38DD811B8BC}"/>
    <cellStyle name="SAPBEXexcGood1 17 4 5" xfId="21214" xr:uid="{43503505-41FF-4BB6-BA2B-5AB7AF4E56D9}"/>
    <cellStyle name="SAPBEXexcGood1 17 5" xfId="18795" xr:uid="{32F05F65-3580-4313-ADE6-95124A79AF69}"/>
    <cellStyle name="SAPBEXexcGood1 18" xfId="9993" xr:uid="{BB0D2B10-BF75-4FB1-BF07-99F0E96D69B0}"/>
    <cellStyle name="SAPBEXexcGood1 18 2" xfId="12693" xr:uid="{EEEEA6EA-54EE-4F13-8A2E-6B3A0AE598BA}"/>
    <cellStyle name="SAPBEXexcGood1 18 2 2" xfId="15675" xr:uid="{A458E807-AB34-4A50-86FB-461A639DCB95}"/>
    <cellStyle name="SAPBEXexcGood1 18 2 3" xfId="23079" xr:uid="{545C405A-943B-413C-959C-912629091EB1}"/>
    <cellStyle name="SAPBEXexcGood1 18 2 4" xfId="24426" xr:uid="{7D6AF73D-15B9-488C-B7A6-FE481E7ADF4B}"/>
    <cellStyle name="SAPBEXexcGood1 18 2 5" xfId="27918" xr:uid="{04F9D382-05F2-427D-81B6-4B5954EE59FA}"/>
    <cellStyle name="SAPBEXexcGood1 18 3" xfId="13457" xr:uid="{EAFB4B56-E845-4E82-B28D-9AE3C85B74DB}"/>
    <cellStyle name="SAPBEXexcGood1 18 3 2" xfId="17133" xr:uid="{4EDB59C2-6ED5-4821-B98E-56A0C479FF5F}"/>
    <cellStyle name="SAPBEXexcGood1 18 3 3" xfId="17506" xr:uid="{5BF7F1CC-610E-4B10-BB5E-25CD1A0FD529}"/>
    <cellStyle name="SAPBEXexcGood1 18 3 4" xfId="25275" xr:uid="{79A1CA14-A310-43C5-8E33-013F71E426A8}"/>
    <cellStyle name="SAPBEXexcGood1 18 3 5" xfId="19248" xr:uid="{F7D28928-1D95-43A2-9DE8-522F10349CE5}"/>
    <cellStyle name="SAPBEXexcGood1 18 4" xfId="11682" xr:uid="{B6EB42D5-220D-454E-A0F6-4A3B0F9F2083}"/>
    <cellStyle name="SAPBEXexcGood1 18 4 2" xfId="15318" xr:uid="{FAE6F760-CB7E-460C-835D-6001CAECA8DD}"/>
    <cellStyle name="SAPBEXexcGood1 18 4 3" xfId="21305" xr:uid="{84B91527-F744-4DE5-BF0D-E6BF434CECD1}"/>
    <cellStyle name="SAPBEXexcGood1 18 4 4" xfId="18507" xr:uid="{9337B69B-A00D-4DA9-9403-7A61D3201FF8}"/>
    <cellStyle name="SAPBEXexcGood1 18 4 5" xfId="19272" xr:uid="{F13B5548-8BA2-4B48-91B3-482325650232}"/>
    <cellStyle name="SAPBEXexcGood1 18 5" xfId="17573" xr:uid="{0ADA0334-9A25-4B4B-A7AB-9F5CFDCC4A7D}"/>
    <cellStyle name="SAPBEXexcGood1 19" xfId="9992" xr:uid="{836C9BE2-C320-417F-AC40-8608074AA6E7}"/>
    <cellStyle name="SAPBEXexcGood1 19 2" xfId="12692" xr:uid="{50612156-EDE3-41FF-B9CE-95269E48FCD3}"/>
    <cellStyle name="SAPBEXexcGood1 19 2 2" xfId="15676" xr:uid="{215CA787-F4A6-4904-9A3A-BB089ACDB999}"/>
    <cellStyle name="SAPBEXexcGood1 19 2 3" xfId="23232" xr:uid="{0DE42879-6710-4AB4-AE64-FB0C0BF44184}"/>
    <cellStyle name="SAPBEXexcGood1 19 2 4" xfId="24425" xr:uid="{C2A761B9-8794-45BC-9949-E017D0767B4B}"/>
    <cellStyle name="SAPBEXexcGood1 19 2 5" xfId="27939" xr:uid="{C8231C6E-4EC8-46AE-8B4C-75C589DC0474}"/>
    <cellStyle name="SAPBEXexcGood1 19 3" xfId="13458" xr:uid="{D6A8C5C3-C100-44D6-A608-C44AE851ABEB}"/>
    <cellStyle name="SAPBEXexcGood1 19 3 2" xfId="15396" xr:uid="{F58B4667-63E3-4494-9738-509B52D9AB76}"/>
    <cellStyle name="SAPBEXexcGood1 19 3 3" xfId="15909" xr:uid="{2FEFCC91-F2EC-47F3-9944-E8BABA511DB0}"/>
    <cellStyle name="SAPBEXexcGood1 19 3 4" xfId="25276" xr:uid="{ABDC4B36-C402-47B5-8D27-C486CBBE2559}"/>
    <cellStyle name="SAPBEXexcGood1 19 3 5" xfId="26699" xr:uid="{F95E593E-25ED-41F3-9A9A-12FCEFF91470}"/>
    <cellStyle name="SAPBEXexcGood1 19 4" xfId="11683" xr:uid="{F5E43E98-9F03-4664-BD20-BBD0E1F5B300}"/>
    <cellStyle name="SAPBEXexcGood1 19 4 2" xfId="17310" xr:uid="{0DFD213B-1A00-4363-A642-6298F41E55FE}"/>
    <cellStyle name="SAPBEXexcGood1 19 4 3" xfId="18595" xr:uid="{054601EB-6E8E-482B-93E5-89D4C21389DF}"/>
    <cellStyle name="SAPBEXexcGood1 19 4 4" xfId="18511" xr:uid="{4C57DCAD-A959-4B65-AEF1-02F105C84245}"/>
    <cellStyle name="SAPBEXexcGood1 19 4 5" xfId="26304" xr:uid="{6FE81B2D-84DE-483E-84BE-1386E01C7FBF}"/>
    <cellStyle name="SAPBEXexcGood1 19 5" xfId="19382" xr:uid="{418A3849-3993-4BAD-A09C-5314E970613D}"/>
    <cellStyle name="SAPBEXexcGood1 2" xfId="1638" xr:uid="{00000000-0005-0000-0000-0000A80A0000}"/>
    <cellStyle name="SAPBEXexcGood1 2 2" xfId="1639" xr:uid="{00000000-0005-0000-0000-0000A90A0000}"/>
    <cellStyle name="SAPBEXexcGood1 2 2 2" xfId="1640" xr:uid="{00000000-0005-0000-0000-0000AA0A0000}"/>
    <cellStyle name="SAPBEXexcGood1 2 2 2 2" xfId="3113" xr:uid="{00000000-0005-0000-0000-0000AB0A0000}"/>
    <cellStyle name="SAPBEXexcGood1 2 2 2 2 2" xfId="7427" xr:uid="{2E781568-773E-4AA8-88A7-6C5346EB01C6}"/>
    <cellStyle name="SAPBEXexcGood1 2 2 2 2 3" xfId="8374" xr:uid="{C08D8D2C-90A0-4FEB-82F6-2DBAE22FC80C}"/>
    <cellStyle name="SAPBEXexcGood1 2 2 2 2 4" xfId="9087" xr:uid="{7ADD09E0-80BF-42C8-A74C-0F6193ACF453}"/>
    <cellStyle name="SAPBEXexcGood1 2 2 2 2 5" xfId="8972" xr:uid="{58B8D914-DD93-403F-ADA8-BC0FABD5C182}"/>
    <cellStyle name="SAPBEXexcGood1 2 2 2 3" xfId="6321" xr:uid="{BBE407DD-E34D-4B4A-8F55-22106BA68A64}"/>
    <cellStyle name="SAPBEXexcGood1 2 2 2 4" xfId="5430" xr:uid="{89BC2F7F-29BD-4CE0-AA47-0F600D7ED9A5}"/>
    <cellStyle name="SAPBEXexcGood1 2 2 2 5" xfId="7796" xr:uid="{26332EC2-2B42-4175-9D20-6A14E1703B9B}"/>
    <cellStyle name="SAPBEXexcGood1 2 2 2 6" xfId="6831" xr:uid="{D26C9845-343F-4799-AB78-220EE3F13C1D}"/>
    <cellStyle name="SAPBEXexcGood1 2 2 2 7" xfId="10576" xr:uid="{901E098D-4812-4623-9E6F-EAFFEA3ADCCC}"/>
    <cellStyle name="SAPBEXexcGood1 2 2 3" xfId="6320" xr:uid="{96D78149-3326-4F19-BED3-B00E2CB1422C}"/>
    <cellStyle name="SAPBEXexcGood1 2 2 3 2" xfId="22932" xr:uid="{54069207-0C90-48FD-8E77-E05ACA61C406}"/>
    <cellStyle name="SAPBEXexcGood1 2 2 4" xfId="5937" xr:uid="{9ABB8E36-7947-4471-A33E-288E1268A2D0}"/>
    <cellStyle name="SAPBEXexcGood1 2 2 4 2" xfId="24424" xr:uid="{757F2202-247B-4DAF-8295-DCD46467242A}"/>
    <cellStyle name="SAPBEXexcGood1 2 2 5" xfId="25840" xr:uid="{2886473A-49F3-4EB4-A31F-9DE0A5135981}"/>
    <cellStyle name="SAPBEXexcGood1 2 3" xfId="3112" xr:uid="{00000000-0005-0000-0000-0000AC0A0000}"/>
    <cellStyle name="SAPBEXexcGood1 2 3 2" xfId="7426" xr:uid="{D2397F17-9AE1-4415-B933-30BAE142870B}"/>
    <cellStyle name="SAPBEXexcGood1 2 3 2 2" xfId="19784" xr:uid="{795DD18F-1400-4304-8ADA-7EF04A57CF4C}"/>
    <cellStyle name="SAPBEXexcGood1 2 3 3" xfId="8373" xr:uid="{825F386B-2474-4DF7-BD01-1FA7190634C8}"/>
    <cellStyle name="SAPBEXexcGood1 2 3 3 2" xfId="20555" xr:uid="{C9A43A43-EAEE-4AC2-8AC1-90CCC130E583}"/>
    <cellStyle name="SAPBEXexcGood1 2 3 4" xfId="9086" xr:uid="{F7F5674C-D616-4601-8D73-DA834F40E7C5}"/>
    <cellStyle name="SAPBEXexcGood1 2 3 4 2" xfId="25277" xr:uid="{80F796B4-4AEB-48A4-A096-34B6DB55615B}"/>
    <cellStyle name="SAPBEXexcGood1 2 3 5" xfId="8971" xr:uid="{271B4FD0-BD2D-42EC-86DC-31E7DB7943FC}"/>
    <cellStyle name="SAPBEXexcGood1 2 3 5 2" xfId="27745" xr:uid="{88E6F119-0470-446C-915B-BE0CDD52B5BE}"/>
    <cellStyle name="SAPBEXexcGood1 2 3 6" xfId="13459" xr:uid="{92157235-AC62-49FA-A01F-6FE556A56500}"/>
    <cellStyle name="SAPBEXexcGood1 2 4" xfId="3857" xr:uid="{4CEA0A7E-2CFD-4C33-886D-FC4CBD93E99E}"/>
    <cellStyle name="SAPBEXexcGood1 2 4 2" xfId="18073" xr:uid="{572CE431-8365-4311-B95B-6914CB6E1E51}"/>
    <cellStyle name="SAPBEXexcGood1 2 4 3" xfId="22431" xr:uid="{D42CF59F-6E99-4DB6-BDC3-D325B09166BD}"/>
    <cellStyle name="SAPBEXexcGood1 2 4 4" xfId="16011" xr:uid="{C8DE5B4D-885A-4537-81E3-9D1C86B4181C}"/>
    <cellStyle name="SAPBEXexcGood1 2 4 5" xfId="25891" xr:uid="{243DEAB7-1706-4E6B-8D55-EC2407133FAB}"/>
    <cellStyle name="SAPBEXexcGood1 2 4 6" xfId="11684" xr:uid="{E444BE48-F383-4155-8665-83A37D944835}"/>
    <cellStyle name="SAPBEXexcGood1 2 5" xfId="5431" xr:uid="{E086AD6B-8775-4D2A-AE80-B173DB0429AB}"/>
    <cellStyle name="SAPBEXexcGood1 2 5 2" xfId="18418" xr:uid="{479DF2F1-23A3-48DF-BBEE-1D3C6BEC5ED8}"/>
    <cellStyle name="SAPBEXexcGood1 2 6" xfId="5936" xr:uid="{D3130EBE-3161-4698-925B-74F0C5380E7D}"/>
    <cellStyle name="SAPBEXexcGood1 2 7" xfId="8619" xr:uid="{3C650582-BB66-46F8-8F00-E459382415DA}"/>
    <cellStyle name="SAPBEXexcGood1 2 8" xfId="5635" xr:uid="{1EF850B1-3694-4F64-8EE5-A6D3667EE78F}"/>
    <cellStyle name="SAPBEXexcGood1 20" xfId="11272" xr:uid="{465CB559-9177-4D1A-BE0B-729159A41D81}"/>
    <cellStyle name="SAPBEXexcGood1 20 2" xfId="13184" xr:uid="{A1A1C490-DE1E-4FC7-B135-EA5A7DFEAB0C}"/>
    <cellStyle name="SAPBEXexcGood1 20 2 2" xfId="20177" xr:uid="{60E0729F-0282-403F-88ED-8FAAE32C28AD}"/>
    <cellStyle name="SAPBEXexcGood1 20 2 3" xfId="19337" xr:uid="{F581708D-A209-43D2-B3C6-CD4636656E09}"/>
    <cellStyle name="SAPBEXexcGood1 20 2 4" xfId="24986" xr:uid="{CFE264E8-68A3-4755-98F7-6F79CE5F0026}"/>
    <cellStyle name="SAPBEXexcGood1 20 2 5" xfId="26748" xr:uid="{528CC8D9-2F32-4C0D-8329-7069C2B9120A}"/>
    <cellStyle name="SAPBEXexcGood1 20 3" xfId="13298" xr:uid="{E249BD89-BE16-4B60-8692-2A3DB43EEA03}"/>
    <cellStyle name="SAPBEXexcGood1 20 3 2" xfId="20156" xr:uid="{63F20715-DF2F-4F4C-B2ED-0FFDB43D974D}"/>
    <cellStyle name="SAPBEXexcGood1 20 3 3" xfId="19657" xr:uid="{48CD5D89-8097-40BA-88BF-BB201AB1BD77}"/>
    <cellStyle name="SAPBEXexcGood1 20 3 4" xfId="25114" xr:uid="{345A59BF-A373-4AF5-AE51-3C533A35E1D4}"/>
    <cellStyle name="SAPBEXexcGood1 20 3 5" xfId="26722" xr:uid="{625A4021-0F28-4A4E-BF13-4C506C51D6E4}"/>
    <cellStyle name="SAPBEXexcGood1 20 4" xfId="12156" xr:uid="{334AC141-4B68-4D9A-8FC3-020C7E1DDC9E}"/>
    <cellStyle name="SAPBEXexcGood1 20 4 2" xfId="18839" xr:uid="{328BBD06-A6C8-455B-AD95-AC060F460545}"/>
    <cellStyle name="SAPBEXexcGood1 20 4 3" xfId="22123" xr:uid="{5840F2AF-2DD7-4D74-AE97-B78663792130}"/>
    <cellStyle name="SAPBEXexcGood1 20 4 4" xfId="23834" xr:uid="{AC33F6BD-811B-43BE-B43C-A053396FBE5E}"/>
    <cellStyle name="SAPBEXexcGood1 20 4 5" xfId="18520" xr:uid="{43C9929E-F458-45C9-BA87-E5D378B9B67F}"/>
    <cellStyle name="SAPBEXexcGood1 20 5" xfId="18541" xr:uid="{E997C310-5381-4DA6-900D-00186115BDDE}"/>
    <cellStyle name="SAPBEXexcGood1 20 6" xfId="22181" xr:uid="{FEE2206A-7399-4199-AE7D-290A75C2D052}"/>
    <cellStyle name="SAPBEXexcGood1 20 7" xfId="22775" xr:uid="{D17D8450-9B55-42CD-A5CA-37808BDD8A1F}"/>
    <cellStyle name="SAPBEXexcGood1 20 8" xfId="23869" xr:uid="{8F495BE4-E332-4B12-9CF6-495554A3E4AF}"/>
    <cellStyle name="SAPBEXexcGood1 21" xfId="11334" xr:uid="{2E1B5FA8-31AA-49E9-92BB-EE52378CB924}"/>
    <cellStyle name="SAPBEXexcGood1 21 2" xfId="13219" xr:uid="{A003A4F2-B01E-4325-B17C-8D7BAB995996}"/>
    <cellStyle name="SAPBEXexcGood1 21 2 2" xfId="19826" xr:uid="{E4369E83-BCE0-4239-A60C-7A8074D6397E}"/>
    <cellStyle name="SAPBEXexcGood1 21 2 3" xfId="20501" xr:uid="{F5C802F8-09F1-4F7A-BC13-92AB70E7A48C}"/>
    <cellStyle name="SAPBEXexcGood1 21 2 4" xfId="25022" xr:uid="{93668536-54DA-439B-9699-0EDB7A5F9ADE}"/>
    <cellStyle name="SAPBEXexcGood1 21 2 5" xfId="22613" xr:uid="{AA505E8C-8D21-4335-8422-5305B296EAA0}"/>
    <cellStyle name="SAPBEXexcGood1 21 3" xfId="13332" xr:uid="{C20FB8F0-8AE5-49AB-90F9-0E08758971CB}"/>
    <cellStyle name="SAPBEXexcGood1 21 3 2" xfId="19805" xr:uid="{EC01864F-543B-4C35-9B7B-464F3CF7C4F3}"/>
    <cellStyle name="SAPBEXexcGood1 21 3 3" xfId="21903" xr:uid="{F7143386-A635-415F-8937-E0017F9C594C}"/>
    <cellStyle name="SAPBEXexcGood1 21 3 4" xfId="25149" xr:uid="{795524DE-9B90-4587-89CB-C050DDF8373A}"/>
    <cellStyle name="SAPBEXexcGood1 21 3 5" xfId="27127" xr:uid="{92B7567C-CD81-4CA7-BD6C-2DC80DB09B18}"/>
    <cellStyle name="SAPBEXexcGood1 21 4" xfId="12214" xr:uid="{5C2DA171-130C-4C8D-BB28-A523A4D1CCC1}"/>
    <cellStyle name="SAPBEXexcGood1 21 4 2" xfId="16116" xr:uid="{7E9AE577-C6D9-4BD3-A22A-88AA06EB09B2}"/>
    <cellStyle name="SAPBEXexcGood1 21 4 3" xfId="18905" xr:uid="{205E9536-5D55-4756-85AE-C394396483DB}"/>
    <cellStyle name="SAPBEXexcGood1 21 4 4" xfId="23890" xr:uid="{3AEDA4DF-E9B0-4FD9-8741-D94A9C04C7F2}"/>
    <cellStyle name="SAPBEXexcGood1 21 4 5" xfId="28046" xr:uid="{2CF57A51-071A-47E8-AD09-B7CA0710C091}"/>
    <cellStyle name="SAPBEXexcGood1 21 5" xfId="19002" xr:uid="{B75F5B82-B782-4305-B59D-AC2A05E3D96B}"/>
    <cellStyle name="SAPBEXexcGood1 21 6" xfId="20807" xr:uid="{4057AB55-F7D3-4FA3-B1F7-4133ADF08E2D}"/>
    <cellStyle name="SAPBEXexcGood1 21 7" xfId="17860" xr:uid="{6C444847-CC6E-4813-BFB9-0100E42C9482}"/>
    <cellStyle name="SAPBEXexcGood1 21 8" xfId="18553" xr:uid="{309A86EE-E04E-4EB3-8AD1-BD6755FA3FFD}"/>
    <cellStyle name="SAPBEXexcGood1 22" xfId="11382" xr:uid="{72E2CF04-F31B-4E12-9489-0C8475D9BA3D}"/>
    <cellStyle name="SAPBEXexcGood1 22 2" xfId="13269" xr:uid="{57477000-0AA2-4993-AD37-A32BB24E6A6C}"/>
    <cellStyle name="SAPBEXexcGood1 22 2 2" xfId="19816" xr:uid="{B39B4B5F-52C0-44C9-B6EE-28EF84EBCD77}"/>
    <cellStyle name="SAPBEXexcGood1 22 2 3" xfId="16381" xr:uid="{AB8194FF-CF23-4FCC-9FB7-E7124DFC76D5}"/>
    <cellStyle name="SAPBEXexcGood1 22 2 4" xfId="25082" xr:uid="{B366FCE5-411E-4F98-A0FE-56999831BCA8}"/>
    <cellStyle name="SAPBEXexcGood1 22 2 5" xfId="26729" xr:uid="{82B06D40-233A-4D8E-8F2A-EA056CC4EA66}"/>
    <cellStyle name="SAPBEXexcGood1 22 3" xfId="13391" xr:uid="{EC2590EA-4FC5-4E74-9E2C-049FA2307A0B}"/>
    <cellStyle name="SAPBEXexcGood1 22 3 2" xfId="15408" xr:uid="{76100A19-AFFD-4E6F-B3E7-AFBA19BF6D85}"/>
    <cellStyle name="SAPBEXexcGood1 22 3 3" xfId="16439" xr:uid="{F5083C57-3E04-4EF8-BEB9-697CCD90C810}"/>
    <cellStyle name="SAPBEXexcGood1 22 3 4" xfId="25209" xr:uid="{35DC0CCF-8B3E-4D7F-AB67-C01D171EBDFF}"/>
    <cellStyle name="SAPBEXexcGood1 22 3 5" xfId="26234" xr:uid="{4CEBDEA0-193F-497C-8FCE-63D2E7A006F3}"/>
    <cellStyle name="SAPBEXexcGood1 22 4" xfId="17413" xr:uid="{89B903F3-063E-4040-95AC-A7AD8471A882}"/>
    <cellStyle name="SAPBEXexcGood1 22 5" xfId="18013" xr:uid="{B21B35BD-744B-49A9-B12B-F04F3115C4AC}"/>
    <cellStyle name="SAPBEXexcGood1 22 6" xfId="19999" xr:uid="{D848E4A4-CBA4-4C82-92CB-744E1F6093C6}"/>
    <cellStyle name="SAPBEXexcGood1 22 7" xfId="25958" xr:uid="{AD7D8E07-A531-4B85-BE99-79B505F0A61E}"/>
    <cellStyle name="SAPBEXexcGood1 23" xfId="30978" xr:uid="{1BFF8858-B0C7-4187-B600-FEC5A739F7D1}"/>
    <cellStyle name="SAPBEXexcGood1 24" xfId="10828" xr:uid="{BC6A22E4-989D-40E1-9A28-AFD207A197EF}"/>
    <cellStyle name="SAPBEXexcGood1 25" xfId="31095" xr:uid="{58444364-D45A-4548-8289-B0E4FF8706BB}"/>
    <cellStyle name="SAPBEXexcGood1 3" xfId="1641" xr:uid="{00000000-0005-0000-0000-0000AD0A0000}"/>
    <cellStyle name="SAPBEXexcGood1 3 2" xfId="3114" xr:uid="{00000000-0005-0000-0000-0000AE0A0000}"/>
    <cellStyle name="SAPBEXexcGood1 3 2 2" xfId="7428" xr:uid="{FA0F1B96-8B88-434E-86AC-53BD281BC966}"/>
    <cellStyle name="SAPBEXexcGood1 3 2 2 2" xfId="15677" xr:uid="{71FC6BF1-1639-4A7B-BF12-A7E927680D51}"/>
    <cellStyle name="SAPBEXexcGood1 3 2 3" xfId="8375" xr:uid="{31C99475-4205-4089-A064-876306249A5C}"/>
    <cellStyle name="SAPBEXexcGood1 3 2 3 2" xfId="17947" xr:uid="{969A99CA-2DA2-4FD8-8369-B209DA1336BA}"/>
    <cellStyle name="SAPBEXexcGood1 3 2 4" xfId="9088" xr:uid="{885FFF64-17E0-4C27-AA6C-BEE3C2E61676}"/>
    <cellStyle name="SAPBEXexcGood1 3 2 4 2" xfId="24423" xr:uid="{46CDC016-4142-4F53-B41A-A720F3EB4FFC}"/>
    <cellStyle name="SAPBEXexcGood1 3 2 5" xfId="9863" xr:uid="{D377A8BD-ADA4-4165-8A0A-48A00F09DB42}"/>
    <cellStyle name="SAPBEXexcGood1 3 2 5 2" xfId="26349" xr:uid="{9BC478C2-9E95-48F0-96C2-D82663AEB79D}"/>
    <cellStyle name="SAPBEXexcGood1 3 2 6" xfId="12691" xr:uid="{D4FC9C08-B4C0-42DB-9540-FA390C0358FA}"/>
    <cellStyle name="SAPBEXexcGood1 3 3" xfId="6322" xr:uid="{56C6AC43-B3EC-43B9-9B9A-14FF81AD8E72}"/>
    <cellStyle name="SAPBEXexcGood1 3 3 2" xfId="20129" xr:uid="{ED6799BE-DC3E-45ED-BEC1-50AD5BB31BDB}"/>
    <cellStyle name="SAPBEXexcGood1 3 3 3" xfId="20440" xr:uid="{1BB0DEC9-AF67-402F-9903-AEA6478D6402}"/>
    <cellStyle name="SAPBEXexcGood1 3 3 4" xfId="25278" xr:uid="{4EBFE37E-90D1-469D-905B-950FC39496B9}"/>
    <cellStyle name="SAPBEXexcGood1 3 3 5" xfId="26437" xr:uid="{8F33CA27-F582-4449-9C19-448FC9FC49B0}"/>
    <cellStyle name="SAPBEXexcGood1 3 3 6" xfId="13460" xr:uid="{0D20E999-4801-4057-9A4D-BF41DBC73FEC}"/>
    <cellStyle name="SAPBEXexcGood1 3 4" xfId="7101" xr:uid="{8E0A52FC-B254-4116-93E1-E6C4EBD1D948}"/>
    <cellStyle name="SAPBEXexcGood1 3 4 2" xfId="18665" xr:uid="{0285CE36-3043-4C44-8A68-83FF83EC8BDD}"/>
    <cellStyle name="SAPBEXexcGood1 3 4 3" xfId="21648" xr:uid="{39CC754F-BDFB-44BB-99E2-3DD7A52309FC}"/>
    <cellStyle name="SAPBEXexcGood1 3 4 4" xfId="22823" xr:uid="{809F4220-3BC0-4DB7-9273-AC3F8BC57C73}"/>
    <cellStyle name="SAPBEXexcGood1 3 4 5" xfId="22697" xr:uid="{FA5D3215-CEDD-4EA9-8B8C-F3ACA2AC828B}"/>
    <cellStyle name="SAPBEXexcGood1 3 4 6" xfId="11685" xr:uid="{9E6F136B-B30B-4E30-8A29-9DB74F52E74A}"/>
    <cellStyle name="SAPBEXexcGood1 3 5" xfId="5938" xr:uid="{21B9ADA0-E09A-4B7C-B45E-6B52F6B0413D}"/>
    <cellStyle name="SAPBEXexcGood1 3 5 2" xfId="18794" xr:uid="{C7E6785C-F714-44D7-B760-0E2391404178}"/>
    <cellStyle name="SAPBEXexcGood1 3 6" xfId="9485" xr:uid="{83E26FC2-1B63-474B-AB1B-5E6F05834B60}"/>
    <cellStyle name="SAPBEXexcGood1 3 7" xfId="10577" xr:uid="{6393978B-198A-4C8C-9EAB-044725433DC0}"/>
    <cellStyle name="SAPBEXexcGood1 4" xfId="1642" xr:uid="{00000000-0005-0000-0000-0000AF0A0000}"/>
    <cellStyle name="SAPBEXexcGood1 4 2" xfId="3115" xr:uid="{00000000-0005-0000-0000-0000B00A0000}"/>
    <cellStyle name="SAPBEXexcGood1 4 2 2" xfId="7429" xr:uid="{74AB353F-1DC6-4B2D-9D88-94516B037D71}"/>
    <cellStyle name="SAPBEXexcGood1 4 2 2 2" xfId="15678" xr:uid="{3237F122-1B84-4759-82B7-8528701845F2}"/>
    <cellStyle name="SAPBEXexcGood1 4 2 3" xfId="8376" xr:uid="{B1C3B38D-05BE-4420-B27B-0BDD5F4F55E8}"/>
    <cellStyle name="SAPBEXexcGood1 4 2 3 2" xfId="18435" xr:uid="{55C17213-7DB3-4A5F-B73D-F5FD4B27D2D4}"/>
    <cellStyle name="SAPBEXexcGood1 4 2 4" xfId="9089" xr:uid="{BC2FB456-26E3-4753-869D-2D09C264401A}"/>
    <cellStyle name="SAPBEXexcGood1 4 2 4 2" xfId="24422" xr:uid="{DB42D5EC-7817-4577-B22C-0489D5106DC2}"/>
    <cellStyle name="SAPBEXexcGood1 4 2 5" xfId="9553" xr:uid="{26A6F1E5-D6E7-46FC-A476-76A7B342C57A}"/>
    <cellStyle name="SAPBEXexcGood1 4 2 5 2" xfId="27656" xr:uid="{716B269C-B709-450C-AADC-F2187AF43F21}"/>
    <cellStyle name="SAPBEXexcGood1 4 2 6" xfId="12690" xr:uid="{E435D448-27BA-41E0-A382-ED317748D9F4}"/>
    <cellStyle name="SAPBEXexcGood1 4 3" xfId="6323" xr:uid="{B71183C6-8743-46E6-BDAB-B12082FE1651}"/>
    <cellStyle name="SAPBEXexcGood1 4 3 2" xfId="19960" xr:uid="{3C180C6C-0DD1-4905-AF31-4F1F2B85C2E6}"/>
    <cellStyle name="SAPBEXexcGood1 4 3 3" xfId="19315" xr:uid="{2AAA752C-696C-48A1-BE64-0E637190EAE6}"/>
    <cellStyle name="SAPBEXexcGood1 4 3 4" xfId="25279" xr:uid="{3EBD9705-C5AC-4301-ACC9-E592CB188D03}"/>
    <cellStyle name="SAPBEXexcGood1 4 3 5" xfId="19730" xr:uid="{9AC49A0A-7F16-4576-AF8A-8A2A157373CD}"/>
    <cellStyle name="SAPBEXexcGood1 4 3 6" xfId="13461" xr:uid="{8FE0052E-71FB-430F-B1C6-60FE6DF3246B}"/>
    <cellStyle name="SAPBEXexcGood1 4 4" xfId="5429" xr:uid="{F8DC57A4-98FC-4854-BFBD-CB1A24222841}"/>
    <cellStyle name="SAPBEXexcGood1 4 4 2" xfId="16244" xr:uid="{FE6B03A8-D502-42E4-871D-41B534365961}"/>
    <cellStyle name="SAPBEXexcGood1 4 4 3" xfId="21013" xr:uid="{C8A705D8-B0F3-4B36-88E2-B2C9BF63A4E8}"/>
    <cellStyle name="SAPBEXexcGood1 4 4 4" xfId="21582" xr:uid="{EE73F2C5-9475-4DDE-8646-63B8F904AA2D}"/>
    <cellStyle name="SAPBEXexcGood1 4 4 5" xfId="21758" xr:uid="{A12E55DB-67F8-43FA-8EB7-200FBB877AC9}"/>
    <cellStyle name="SAPBEXexcGood1 4 4 6" xfId="11686" xr:uid="{2291D3DE-64D9-4E72-BBDB-76E530B723EC}"/>
    <cellStyle name="SAPBEXexcGood1 4 5" xfId="5939" xr:uid="{37B5B3A0-1B1F-4C4B-A503-0768168BF88C}"/>
    <cellStyle name="SAPBEXexcGood1 4 5 2" xfId="18069" xr:uid="{1E185E1F-999D-4E6A-B8DD-FBC3D9B5F920}"/>
    <cellStyle name="SAPBEXexcGood1 4 6" xfId="7006" xr:uid="{69F06E99-B1C6-4E53-8C61-51B495F682C8}"/>
    <cellStyle name="SAPBEXexcGood1 4 7" xfId="10578" xr:uid="{EDC356D9-858C-42BA-B7C6-A069752DB090}"/>
    <cellStyle name="SAPBEXexcGood1 5" xfId="1643" xr:uid="{00000000-0005-0000-0000-0000B10A0000}"/>
    <cellStyle name="SAPBEXexcGood1 5 2" xfId="3116" xr:uid="{00000000-0005-0000-0000-0000B20A0000}"/>
    <cellStyle name="SAPBEXexcGood1 5 2 2" xfId="7430" xr:uid="{06D97E06-42A8-4E70-ACBC-F8E3908812D2}"/>
    <cellStyle name="SAPBEXexcGood1 5 2 2 2" xfId="15679" xr:uid="{604B2479-7F3F-42DB-80E8-464C570742DE}"/>
    <cellStyle name="SAPBEXexcGood1 5 2 3" xfId="8377" xr:uid="{9F4CDEA6-AA76-482A-B8E1-E5C5078099FF}"/>
    <cellStyle name="SAPBEXexcGood1 5 2 3 2" xfId="19363" xr:uid="{D4FC32D2-492C-48C5-9A9A-FCB1EEF6F0DB}"/>
    <cellStyle name="SAPBEXexcGood1 5 2 4" xfId="9090" xr:uid="{E137EE2B-BC00-4779-80C0-4403AA8D8AD5}"/>
    <cellStyle name="SAPBEXexcGood1 5 2 4 2" xfId="24421" xr:uid="{FB45F031-EF7A-4726-BC4B-C6D452F57D49}"/>
    <cellStyle name="SAPBEXexcGood1 5 2 5" xfId="9554" xr:uid="{66C8AB38-DAFC-49FA-996A-CD6E1FC02049}"/>
    <cellStyle name="SAPBEXexcGood1 5 2 5 2" xfId="26788" xr:uid="{902D1DCF-3576-4A33-BC73-7382FF1212D6}"/>
    <cellStyle name="SAPBEXexcGood1 5 2 6" xfId="12689" xr:uid="{DE21F49A-59F5-42BC-A402-21D20E1CCBB4}"/>
    <cellStyle name="SAPBEXexcGood1 5 3" xfId="6324" xr:uid="{E99E54FE-E602-47C0-AF01-D06C8FD0B6FE}"/>
    <cellStyle name="SAPBEXexcGood1 5 3 2" xfId="20303" xr:uid="{B51A628A-8C7D-41B7-8E30-301BE3FE178B}"/>
    <cellStyle name="SAPBEXexcGood1 5 3 3" xfId="18717" xr:uid="{0287B10A-00E5-4713-BA83-1F9C5630F096}"/>
    <cellStyle name="SAPBEXexcGood1 5 3 4" xfId="25280" xr:uid="{711171C8-F4D6-49D4-B991-E9FF30E70774}"/>
    <cellStyle name="SAPBEXexcGood1 5 3 5" xfId="26698" xr:uid="{B7E6DC72-5D8D-4875-9865-340D87CB4B73}"/>
    <cellStyle name="SAPBEXexcGood1 5 3 6" xfId="13462" xr:uid="{C2AFEF36-973D-49CE-9D89-BD7D84A4BC49}"/>
    <cellStyle name="SAPBEXexcGood1 5 4" xfId="5428" xr:uid="{BD9489DF-040A-4803-9BA7-3D94F951A804}"/>
    <cellStyle name="SAPBEXexcGood1 5 4 2" xfId="17309" xr:uid="{BB5A926D-DD5E-4855-9A11-2E91A9E3B16A}"/>
    <cellStyle name="SAPBEXexcGood1 5 4 3" xfId="21259" xr:uid="{9E30F450-CF48-4050-A083-DBCD8EA7E65B}"/>
    <cellStyle name="SAPBEXexcGood1 5 4 4" xfId="17692" xr:uid="{5A079551-9F91-43BC-ADD6-14F31C42363E}"/>
    <cellStyle name="SAPBEXexcGood1 5 4 5" xfId="20876" xr:uid="{AE2D5D35-0584-4290-BCDA-B386C8340986}"/>
    <cellStyle name="SAPBEXexcGood1 5 4 6" xfId="11687" xr:uid="{B55C48D8-65C7-4088-8898-643AD2E82AA2}"/>
    <cellStyle name="SAPBEXexcGood1 5 5" xfId="8538" xr:uid="{760693DC-4571-4C36-B524-B8793E7776F0}"/>
    <cellStyle name="SAPBEXexcGood1 5 5 2" xfId="19186" xr:uid="{20F7883E-C84B-444E-B222-4C46CCB02007}"/>
    <cellStyle name="SAPBEXexcGood1 5 6" xfId="6890" xr:uid="{55071131-36AC-4CE5-95DB-40038F0B63B6}"/>
    <cellStyle name="SAPBEXexcGood1 5 7" xfId="10579" xr:uid="{072BC142-A8C5-40E3-9B4F-167D1A447713}"/>
    <cellStyle name="SAPBEXexcGood1 6" xfId="1644" xr:uid="{00000000-0005-0000-0000-0000B30A0000}"/>
    <cellStyle name="SAPBEXexcGood1 6 2" xfId="3117" xr:uid="{00000000-0005-0000-0000-0000B40A0000}"/>
    <cellStyle name="SAPBEXexcGood1 6 2 2" xfId="7431" xr:uid="{BFACF6D7-F126-4D74-843B-A4C1A4AD53D5}"/>
    <cellStyle name="SAPBEXexcGood1 6 2 2 2" xfId="15680" xr:uid="{E91CA6DD-0838-4368-B1AE-2407580DE96A}"/>
    <cellStyle name="SAPBEXexcGood1 6 2 3" xfId="8378" xr:uid="{24CEF02D-762C-40DE-97A0-1807436DDA56}"/>
    <cellStyle name="SAPBEXexcGood1 6 2 3 2" xfId="17555" xr:uid="{DFE17ED7-317E-4811-B470-05CB2BAC6F55}"/>
    <cellStyle name="SAPBEXexcGood1 6 2 4" xfId="9091" xr:uid="{D41EFAD0-7488-48C0-9F7E-1806ED49527C}"/>
    <cellStyle name="SAPBEXexcGood1 6 2 4 2" xfId="24420" xr:uid="{7C7CD1D0-67AD-498A-9ACC-F4B829A27181}"/>
    <cellStyle name="SAPBEXexcGood1 6 2 5" xfId="8973" xr:uid="{61523FB9-C35D-46A7-B534-AD22FAB9B318}"/>
    <cellStyle name="SAPBEXexcGood1 6 2 5 2" xfId="22288" xr:uid="{2C69070A-A682-4B5A-AE84-5548EB9A71E1}"/>
    <cellStyle name="SAPBEXexcGood1 6 2 6" xfId="12688" xr:uid="{D3B2E583-48B2-4527-9A5B-36FF64E88085}"/>
    <cellStyle name="SAPBEXexcGood1 6 3" xfId="6325" xr:uid="{5E26CF92-C52F-4EF3-BD1F-92F8934224F3}"/>
    <cellStyle name="SAPBEXexcGood1 6 3 2" xfId="17132" xr:uid="{6A5FC071-87A1-4E83-8EDB-5F5DAAD5CCA5}"/>
    <cellStyle name="SAPBEXexcGood1 6 3 3" xfId="20556" xr:uid="{BF39BBEE-D23E-4930-9047-E48B488C533C}"/>
    <cellStyle name="SAPBEXexcGood1 6 3 4" xfId="25281" xr:uid="{3A58DFCD-8177-489E-9948-DF748D392CA8}"/>
    <cellStyle name="SAPBEXexcGood1 6 3 5" xfId="27746" xr:uid="{7AFE23E4-0E2D-48E7-93A4-40EB3770A998}"/>
    <cellStyle name="SAPBEXexcGood1 6 3 6" xfId="13463" xr:uid="{D2DE65FD-0402-44BF-97CE-47A46A29E963}"/>
    <cellStyle name="SAPBEXexcGood1 6 4" xfId="7100" xr:uid="{525241D7-AB10-4B05-8087-FD6660FFC25E}"/>
    <cellStyle name="SAPBEXexcGood1 6 4 2" xfId="18877" xr:uid="{4D863882-74B6-47D6-B416-68595656000C}"/>
    <cellStyle name="SAPBEXexcGood1 6 4 3" xfId="22430" xr:uid="{8D87BA5C-2F16-4001-A236-4E24EA0B3102}"/>
    <cellStyle name="SAPBEXexcGood1 6 4 4" xfId="17039" xr:uid="{7F349ACE-0338-4992-A37C-225091356603}"/>
    <cellStyle name="SAPBEXexcGood1 6 4 5" xfId="20804" xr:uid="{FBDAE672-DE64-44C3-871C-C8BAA6FD881C}"/>
    <cellStyle name="SAPBEXexcGood1 6 4 6" xfId="11688" xr:uid="{9687E1DD-2F63-409E-9E7A-CDFD89B6EA36}"/>
    <cellStyle name="SAPBEXexcGood1 6 5" xfId="5940" xr:uid="{A9EC1A2F-E952-4F51-B9DA-8759CF03B4A5}"/>
    <cellStyle name="SAPBEXexcGood1 6 5 2" xfId="19066" xr:uid="{5B46C09F-04A8-43B9-B809-2761D60005BC}"/>
    <cellStyle name="SAPBEXexcGood1 6 6" xfId="6723" xr:uid="{028DC9D2-2F87-4F24-997F-AF21D26D0613}"/>
    <cellStyle name="SAPBEXexcGood1 6 7" xfId="10580" xr:uid="{532B4B2F-6F2D-485F-9303-74BBCAB74DC3}"/>
    <cellStyle name="SAPBEXexcGood1 7" xfId="1645" xr:uid="{00000000-0005-0000-0000-0000B50A0000}"/>
    <cellStyle name="SAPBEXexcGood1 7 2" xfId="3118" xr:uid="{00000000-0005-0000-0000-0000B60A0000}"/>
    <cellStyle name="SAPBEXexcGood1 7 2 2" xfId="7432" xr:uid="{47F1771B-086E-43B7-9298-CE5AB9FC10E3}"/>
    <cellStyle name="SAPBEXexcGood1 7 2 2 2" xfId="15681" xr:uid="{AB06EA85-0D8D-479F-AA00-7B7ED12A0C67}"/>
    <cellStyle name="SAPBEXexcGood1 7 2 3" xfId="8379" xr:uid="{DDAA8A02-B5CE-4141-B401-FB6305D166E4}"/>
    <cellStyle name="SAPBEXexcGood1 7 2 3 2" xfId="16928" xr:uid="{1E47FF11-E8C0-45BD-A27A-56F55C46E1E4}"/>
    <cellStyle name="SAPBEXexcGood1 7 2 4" xfId="9092" xr:uid="{694922D5-A866-4B2C-B0DB-304F595D3F05}"/>
    <cellStyle name="SAPBEXexcGood1 7 2 4 2" xfId="24419" xr:uid="{3B0590FE-70CB-4F64-B448-DE8ACCAB8301}"/>
    <cellStyle name="SAPBEXexcGood1 7 2 5" xfId="9552" xr:uid="{519AA695-09E6-43C6-B4CB-724CBAF5ACF3}"/>
    <cellStyle name="SAPBEXexcGood1 7 2 5 2" xfId="26348" xr:uid="{2DB57DD8-95F2-45F3-8155-E5FF3E5E99A4}"/>
    <cellStyle name="SAPBEXexcGood1 7 2 6" xfId="12687" xr:uid="{5338C097-CC4B-45C6-A0A9-D80AC0DD3B70}"/>
    <cellStyle name="SAPBEXexcGood1 7 3" xfId="6326" xr:uid="{73F5D83F-85A9-497A-85CD-F61C8A5EF087}"/>
    <cellStyle name="SAPBEXexcGood1 7 3 2" xfId="15395" xr:uid="{CDCC2DBD-C120-46FB-8341-13093222A84E}"/>
    <cellStyle name="SAPBEXexcGood1 7 3 3" xfId="18041" xr:uid="{C684315B-0623-4454-80EC-2FA38D331FAF}"/>
    <cellStyle name="SAPBEXexcGood1 7 3 4" xfId="25282" xr:uid="{B378FA02-E7FA-4253-B026-1FAB0CED1833}"/>
    <cellStyle name="SAPBEXexcGood1 7 3 5" xfId="26438" xr:uid="{C17BA19C-F7BD-4AE2-992C-A461AA5ADB00}"/>
    <cellStyle name="SAPBEXexcGood1 7 3 6" xfId="13464" xr:uid="{4D968B55-62FC-4F33-AA84-A40D4AA97D0E}"/>
    <cellStyle name="SAPBEXexcGood1 7 4" xfId="5427" xr:uid="{B87B6F2A-533A-4EAB-9BA0-6B7BA11952D5}"/>
    <cellStyle name="SAPBEXexcGood1 7 4 2" xfId="18666" xr:uid="{626CE632-52DE-4CFE-8FEA-DA47B69354D8}"/>
    <cellStyle name="SAPBEXexcGood1 7 4 3" xfId="21649" xr:uid="{94D9DC05-083F-4E7A-B57B-E384D402D4E3}"/>
    <cellStyle name="SAPBEXexcGood1 7 4 4" xfId="17852" xr:uid="{F40AFE24-D4AD-41DC-9A47-51A99E851354}"/>
    <cellStyle name="SAPBEXexcGood1 7 4 5" xfId="21401" xr:uid="{E01DE0E1-6095-4F05-B676-1A6C91BDA9EC}"/>
    <cellStyle name="SAPBEXexcGood1 7 4 6" xfId="11689" xr:uid="{5B79402D-5139-439F-85FB-C3D77A0908F3}"/>
    <cellStyle name="SAPBEXexcGood1 7 5" xfId="5941" xr:uid="{D3EA6187-14F8-4CE6-B783-4FC18719F6A4}"/>
    <cellStyle name="SAPBEXexcGood1 7 5 2" xfId="17000" xr:uid="{EB1A7EE4-80E2-4213-970A-25C48636930B}"/>
    <cellStyle name="SAPBEXexcGood1 7 6" xfId="9484" xr:uid="{6A8CB60A-E250-424E-90EA-CA19DB557074}"/>
    <cellStyle name="SAPBEXexcGood1 7 7" xfId="10581" xr:uid="{9D7CE315-5239-4CE3-9313-6591FA5D3847}"/>
    <cellStyle name="SAPBEXexcGood1 8" xfId="1646" xr:uid="{00000000-0005-0000-0000-0000B70A0000}"/>
    <cellStyle name="SAPBEXexcGood1 8 2" xfId="3119" xr:uid="{00000000-0005-0000-0000-0000B80A0000}"/>
    <cellStyle name="SAPBEXexcGood1 8 2 2" xfId="7433" xr:uid="{849B5753-1584-434D-9EDF-2A9B5370BB55}"/>
    <cellStyle name="SAPBEXexcGood1 8 2 2 2" xfId="15682" xr:uid="{9C9F4824-18BD-4707-A97B-E170F450451E}"/>
    <cellStyle name="SAPBEXexcGood1 8 2 3" xfId="8380" xr:uid="{89281692-CDDE-4AD9-A02F-BB424CCADC58}"/>
    <cellStyle name="SAPBEXexcGood1 8 2 3 2" xfId="19031" xr:uid="{801A9290-FDCC-4F6E-B6F7-9A70AB0335E7}"/>
    <cellStyle name="SAPBEXexcGood1 8 2 4" xfId="9093" xr:uid="{B784CC4B-31E9-4075-B370-F98493806335}"/>
    <cellStyle name="SAPBEXexcGood1 8 2 4 2" xfId="24418" xr:uid="{0C48C7D0-EC81-45CD-9486-E956149105A4}"/>
    <cellStyle name="SAPBEXexcGood1 8 2 5" xfId="8974" xr:uid="{8F6AFEB5-3F00-4815-A2A6-7D0FBBB57BF2}"/>
    <cellStyle name="SAPBEXexcGood1 8 2 5 2" xfId="27655" xr:uid="{9DFA25D7-3FAD-4383-881C-4927ADB9E2FA}"/>
    <cellStyle name="SAPBEXexcGood1 8 2 6" xfId="12686" xr:uid="{60C1D9B0-9D64-4AA7-A646-02810367C9ED}"/>
    <cellStyle name="SAPBEXexcGood1 8 3" xfId="6327" xr:uid="{FC16E966-F13A-4AE9-8E2D-713868D2CE4C}"/>
    <cellStyle name="SAPBEXexcGood1 8 3 2" xfId="19783" xr:uid="{E87F4D36-B630-4CDF-863A-8635129FE31E}"/>
    <cellStyle name="SAPBEXexcGood1 8 3 3" xfId="18482" xr:uid="{598D35A5-B99F-4711-ADC9-B95542B77168}"/>
    <cellStyle name="SAPBEXexcGood1 8 3 4" xfId="25283" xr:uid="{DFEF2902-E884-480D-8410-DB31E64497CF}"/>
    <cellStyle name="SAPBEXexcGood1 8 3 5" xfId="22596" xr:uid="{CC916EB7-B505-47F7-9D2F-A99C06F071F8}"/>
    <cellStyle name="SAPBEXexcGood1 8 3 6" xfId="13465" xr:uid="{5DE1AE13-0BFE-49F0-9D70-0B5EA44A2ADF}"/>
    <cellStyle name="SAPBEXexcGood1 8 4" xfId="7845" xr:uid="{EF5FCDD3-19C5-442A-8BE7-36CE6A148297}"/>
    <cellStyle name="SAPBEXexcGood1 8 4 2" xfId="16243" xr:uid="{2BECCE5F-F07C-4A63-8E9A-10DDA8E3A258}"/>
    <cellStyle name="SAPBEXexcGood1 8 4 3" xfId="21157" xr:uid="{F00963D5-29F7-4E44-B50A-9E9BF682217E}"/>
    <cellStyle name="SAPBEXexcGood1 8 4 4" xfId="18144" xr:uid="{D069FA1E-DF7F-4969-9040-EEB4ACE09CD3}"/>
    <cellStyle name="SAPBEXexcGood1 8 4 5" xfId="17056" xr:uid="{8E710A3B-14A6-4AD7-A9EF-AEF0AC85311A}"/>
    <cellStyle name="SAPBEXexcGood1 8 4 6" xfId="11690" xr:uid="{FC3207A6-A5EB-4C39-B579-09B1733E058E}"/>
    <cellStyle name="SAPBEXexcGood1 8 5" xfId="5942" xr:uid="{4570C433-E0F9-4864-A71D-D52B176760E0}"/>
    <cellStyle name="SAPBEXexcGood1 8 5 2" xfId="17954" xr:uid="{6104314B-2250-43DB-B02B-7196267943A2}"/>
    <cellStyle name="SAPBEXexcGood1 8 6" xfId="9315" xr:uid="{AF8321FF-5703-4DE9-96AF-11B0EB8CA89B}"/>
    <cellStyle name="SAPBEXexcGood1 8 7" xfId="10582" xr:uid="{9D0011D2-A782-4BAE-B671-91B4EEC27543}"/>
    <cellStyle name="SAPBEXexcGood1 9" xfId="1647" xr:uid="{00000000-0005-0000-0000-0000B90A0000}"/>
    <cellStyle name="SAPBEXexcGood1 9 2" xfId="3120" xr:uid="{00000000-0005-0000-0000-0000BA0A0000}"/>
    <cellStyle name="SAPBEXexcGood1 9 2 2" xfId="7434" xr:uid="{45931F3B-279B-4198-83DB-A77E521601BB}"/>
    <cellStyle name="SAPBEXexcGood1 9 2 2 2" xfId="15683" xr:uid="{84DFCFF8-4890-44BA-A50C-4DAE74D312B3}"/>
    <cellStyle name="SAPBEXexcGood1 9 2 3" xfId="8381" xr:uid="{9C4CDD43-7827-4D79-A88D-A4FCD4FED14A}"/>
    <cellStyle name="SAPBEXexcGood1 9 2 3 2" xfId="19151" xr:uid="{D1D3076E-6095-4AB0-96AD-97906797643E}"/>
    <cellStyle name="SAPBEXexcGood1 9 2 4" xfId="9094" xr:uid="{475898CE-7043-4151-955B-3F9AE447DEAA}"/>
    <cellStyle name="SAPBEXexcGood1 9 2 4 2" xfId="24417" xr:uid="{F663EB23-546A-43D5-9E07-35B59A42429C}"/>
    <cellStyle name="SAPBEXexcGood1 9 2 5" xfId="9551" xr:uid="{41D4F23D-5D5D-480A-9132-CAD82619E508}"/>
    <cellStyle name="SAPBEXexcGood1 9 2 5 2" xfId="26789" xr:uid="{24C64862-B551-4EEC-A04C-0ACA13224363}"/>
    <cellStyle name="SAPBEXexcGood1 9 2 6" xfId="12685" xr:uid="{45E85D77-9438-4351-9457-262F66722A9E}"/>
    <cellStyle name="SAPBEXexcGood1 9 3" xfId="6328" xr:uid="{20994856-CE1E-492E-9AB3-33F4CC07E08E}"/>
    <cellStyle name="SAPBEXexcGood1 9 3 2" xfId="20128" xr:uid="{A56F3727-9E8E-45C6-B23F-32B1673F2966}"/>
    <cellStyle name="SAPBEXexcGood1 9 3 3" xfId="18743" xr:uid="{C6DD6483-4876-4CCF-AA8A-D5D8E7DD6ACF}"/>
    <cellStyle name="SAPBEXexcGood1 9 3 4" xfId="25284" xr:uid="{C997A951-6876-4AE1-AEC3-6833005BDBDA}"/>
    <cellStyle name="SAPBEXexcGood1 9 3 5" xfId="26697" xr:uid="{452C45FD-70AD-40C5-8C58-3A3C8A99FA78}"/>
    <cellStyle name="SAPBEXexcGood1 9 3 6" xfId="13466" xr:uid="{76942615-38C0-4718-BF3E-740EC25594B8}"/>
    <cellStyle name="SAPBEXexcGood1 9 4" xfId="7099" xr:uid="{444CEF85-C2C9-42CE-A31E-27668913DE40}"/>
    <cellStyle name="SAPBEXexcGood1 9 4 2" xfId="17308" xr:uid="{05C9025C-9BEC-4958-8184-EB1E5E4245EE}"/>
    <cellStyle name="SAPBEXexcGood1 9 4 3" xfId="20970" xr:uid="{E15F7665-9BFF-4070-AD1B-154B203B1810}"/>
    <cellStyle name="SAPBEXexcGood1 9 4 4" xfId="18517" xr:uid="{2BCD7770-9FF6-4FAC-B01C-C5FE7E981F67}"/>
    <cellStyle name="SAPBEXexcGood1 9 4 5" xfId="26832" xr:uid="{926CC345-A48B-46A9-B677-4518B169335A}"/>
    <cellStyle name="SAPBEXexcGood1 9 4 6" xfId="11691" xr:uid="{039D72EA-83E0-4B41-B908-E6ECF4321122}"/>
    <cellStyle name="SAPBEXexcGood1 9 5" xfId="7795" xr:uid="{1BD39ED1-0E18-40B1-94DA-A72247403C2F}"/>
    <cellStyle name="SAPBEXexcGood1 9 5 2" xfId="19152" xr:uid="{5DE0572E-0975-4594-BD96-45C152F406E6}"/>
    <cellStyle name="SAPBEXexcGood1 9 6" xfId="9483" xr:uid="{A12B3DCF-A003-4848-AC25-899D32DD0770}"/>
    <cellStyle name="SAPBEXexcGood1 9 7" xfId="10583" xr:uid="{98467B3A-5BB4-49DB-9773-333A49369F62}"/>
    <cellStyle name="SAPBEXexcGood1_gxaccion, 68" xfId="1648" xr:uid="{00000000-0005-0000-0000-0000BB0A0000}"/>
    <cellStyle name="SAPBEXexcGood2" xfId="1649" xr:uid="{00000000-0005-0000-0000-0000BC0A0000}"/>
    <cellStyle name="SAPBEXexcGood2 10" xfId="1650" xr:uid="{00000000-0005-0000-0000-0000BD0A0000}"/>
    <cellStyle name="SAPBEXexcGood2 10 2" xfId="3121" xr:uid="{00000000-0005-0000-0000-0000BE0A0000}"/>
    <cellStyle name="SAPBEXexcGood2 10 2 2" xfId="7435" xr:uid="{BE2958DB-E5DD-46D7-88E6-3019636C0934}"/>
    <cellStyle name="SAPBEXexcGood2 10 2 2 2" xfId="16071" xr:uid="{D89C685B-4DCB-48A2-AE6E-A8C7644141D1}"/>
    <cellStyle name="SAPBEXexcGood2 10 2 3" xfId="8382" xr:uid="{A5C2B553-C7E7-4B6B-9490-4E7D58D75A8A}"/>
    <cellStyle name="SAPBEXexcGood2 10 2 3 2" xfId="21764" xr:uid="{94872C6D-BC6B-47C1-9121-85D2EBF5A00B}"/>
    <cellStyle name="SAPBEXexcGood2 10 2 4" xfId="9095" xr:uid="{F704CC91-D844-4103-8372-60EA0A04C3F2}"/>
    <cellStyle name="SAPBEXexcGood2 10 2 4 2" xfId="23937" xr:uid="{ABB7D5A5-8C78-4DCD-81C5-C5D2B9AB50CA}"/>
    <cellStyle name="SAPBEXexcGood2 10 2 5" xfId="8975" xr:uid="{88F02C56-39A6-40C3-8C5F-E592C2E1E69D}"/>
    <cellStyle name="SAPBEXexcGood2 10 2 5 2" xfId="26079" xr:uid="{A9FED15C-6B28-4995-B5AF-030CAACC2A1C}"/>
    <cellStyle name="SAPBEXexcGood2 10 2 6" xfId="12263" xr:uid="{6145420E-BB47-453B-9DF6-6450A8FF3224}"/>
    <cellStyle name="SAPBEXexcGood2 10 3" xfId="6329" xr:uid="{E02E5D16-6CEC-418F-9BBC-2B79C8B2ED94}"/>
    <cellStyle name="SAPBEXexcGood2 10 3 2" xfId="19959" xr:uid="{034F29AD-46AB-4564-B60A-316F96FD3819}"/>
    <cellStyle name="SAPBEXexcGood2 10 3 3" xfId="20557" xr:uid="{71FFD816-060C-4B6F-B622-0C5AEDF8AF05}"/>
    <cellStyle name="SAPBEXexcGood2 10 3 4" xfId="25285" xr:uid="{96CE4EB1-412B-4E18-B3D1-1B7B27DE108E}"/>
    <cellStyle name="SAPBEXexcGood2 10 3 5" xfId="27747" xr:uid="{CDDB3589-659B-4AC9-9F09-ED10E3F4EA85}"/>
    <cellStyle name="SAPBEXexcGood2 10 3 6" xfId="13467" xr:uid="{02EBD38F-485F-45DD-9BAC-5CFE75C3AB3D}"/>
    <cellStyle name="SAPBEXexcGood2 10 4" xfId="7846" xr:uid="{98F797AF-63B3-4968-9515-1E02C568D6DD}"/>
    <cellStyle name="SAPBEXexcGood2 10 4 2" xfId="18876" xr:uid="{073B8279-0095-4F94-ABE0-280FA4CE1E2C}"/>
    <cellStyle name="SAPBEXexcGood2 10 4 3" xfId="22429" xr:uid="{EE3E7258-5C8E-47D2-A2F6-A5CE76AE0F75}"/>
    <cellStyle name="SAPBEXexcGood2 10 4 4" xfId="22500" xr:uid="{B2B3F488-3F46-4CCF-A4A0-E4F0C24CA7F3}"/>
    <cellStyle name="SAPBEXexcGood2 10 4 5" xfId="26959" xr:uid="{A90E4F37-3491-4913-A3C5-DC5B1B732A9C}"/>
    <cellStyle name="SAPBEXexcGood2 10 4 6" xfId="11692" xr:uid="{3D8C48DF-4D82-4C9E-ACE4-8188484E6F6A}"/>
    <cellStyle name="SAPBEXexcGood2 10 5" xfId="5944" xr:uid="{ABFD7133-1DA3-4D8F-923B-DC7E961B248E}"/>
    <cellStyle name="SAPBEXexcGood2 10 5 2" xfId="19032" xr:uid="{9063125C-6092-487D-8579-11AFE6EFB261}"/>
    <cellStyle name="SAPBEXexcGood2 10 6" xfId="8571" xr:uid="{5CAD008D-8106-4287-A623-4DBDABB3E402}"/>
    <cellStyle name="SAPBEXexcGood2 10 7" xfId="10584" xr:uid="{E27C806F-73BD-4892-A14E-0BBA085B1B72}"/>
    <cellStyle name="SAPBEXexcGood2 11" xfId="1651" xr:uid="{00000000-0005-0000-0000-0000BF0A0000}"/>
    <cellStyle name="SAPBEXexcGood2 11 2" xfId="3122" xr:uid="{00000000-0005-0000-0000-0000C00A0000}"/>
    <cellStyle name="SAPBEXexcGood2 11 2 2" xfId="7436" xr:uid="{80E7CCCE-2CAC-4A5E-89B1-440A4AC8FA26}"/>
    <cellStyle name="SAPBEXexcGood2 11 2 2 2" xfId="15684" xr:uid="{19408FF2-7DBC-43EC-A52C-78EE0A73AF6C}"/>
    <cellStyle name="SAPBEXexcGood2 11 2 3" xfId="8383" xr:uid="{87BC28DF-43CB-4447-9A29-CD710A5B0E0F}"/>
    <cellStyle name="SAPBEXexcGood2 11 2 3 2" xfId="17953" xr:uid="{7E9AA833-8F4D-4C5E-8958-E50A3056ADE3}"/>
    <cellStyle name="SAPBEXexcGood2 11 2 4" xfId="9096" xr:uid="{F11EF46C-2F60-478F-8A2E-62E9B40C5B86}"/>
    <cellStyle name="SAPBEXexcGood2 11 2 4 2" xfId="24416" xr:uid="{9AB90221-A725-48C9-B18B-E9D2BFA4BCBF}"/>
    <cellStyle name="SAPBEXexcGood2 11 2 5" xfId="9550" xr:uid="{1C14C8CC-B9EB-4E3F-A499-744F146632EC}"/>
    <cellStyle name="SAPBEXexcGood2 11 2 5 2" xfId="21052" xr:uid="{C114E957-C64A-4BB0-BDBD-4B7F0134E757}"/>
    <cellStyle name="SAPBEXexcGood2 11 2 6" xfId="12684" xr:uid="{B6DCBD6A-93E2-4886-8456-CEF0293BCA1E}"/>
    <cellStyle name="SAPBEXexcGood2 11 3" xfId="6330" xr:uid="{11459655-4179-47D9-B22C-9FC3F1FB48F4}"/>
    <cellStyle name="SAPBEXexcGood2 11 3 2" xfId="20302" xr:uid="{67DD529D-04AB-4851-9B39-4C78BE438895}"/>
    <cellStyle name="SAPBEXexcGood2 11 3 3" xfId="17068" xr:uid="{2D18922C-E17B-4E8B-BE62-BC67D5FE23EF}"/>
    <cellStyle name="SAPBEXexcGood2 11 3 4" xfId="25286" xr:uid="{65CDF22A-B985-469D-BAFE-9E850529D2FE}"/>
    <cellStyle name="SAPBEXexcGood2 11 3 5" xfId="26439" xr:uid="{241139A1-E57C-4F2A-87E1-A4D5A5995A4A}"/>
    <cellStyle name="SAPBEXexcGood2 11 3 6" xfId="13468" xr:uid="{FE90EB27-8482-4549-864E-5A60C2359A07}"/>
    <cellStyle name="SAPBEXexcGood2 11 4" xfId="7097" xr:uid="{C765A786-9C64-4D89-9074-9EF56AA00872}"/>
    <cellStyle name="SAPBEXexcGood2 11 4 2" xfId="18667" xr:uid="{B8488936-9983-4170-B1CB-FEEA3EF401D8}"/>
    <cellStyle name="SAPBEXexcGood2 11 4 3" xfId="21650" xr:uid="{FF2464B2-D7FB-4913-A062-3FB1DE5F24AD}"/>
    <cellStyle name="SAPBEXexcGood2 11 4 4" xfId="16571" xr:uid="{CE48280D-FC33-4CB5-97C5-4891552C5149}"/>
    <cellStyle name="SAPBEXexcGood2 11 4 5" xfId="19225" xr:uid="{EE73DE5A-483C-4049-997B-1C01760A18DB}"/>
    <cellStyle name="SAPBEXexcGood2 11 4 6" xfId="11693" xr:uid="{5C68EAAB-289F-4DB0-B2FD-E8F6BD16ECFD}"/>
    <cellStyle name="SAPBEXexcGood2 11 5" xfId="5945" xr:uid="{706E800D-601C-4C4F-846E-588A2C686D80}"/>
    <cellStyle name="SAPBEXexcGood2 11 5 2" xfId="16929" xr:uid="{102B7EB9-F5CE-4575-8A81-4BDC5915558D}"/>
    <cellStyle name="SAPBEXexcGood2 11 6" xfId="8555" xr:uid="{04C00194-41E3-432E-839E-69C505009227}"/>
    <cellStyle name="SAPBEXexcGood2 11 7" xfId="10585" xr:uid="{3959F70E-A41E-4E04-89DF-F72F8D1F50D7}"/>
    <cellStyle name="SAPBEXexcGood2 12" xfId="3739" xr:uid="{00000000-0005-0000-0000-0000C10A0000}"/>
    <cellStyle name="SAPBEXexcGood2 12 2" xfId="7907" xr:uid="{44DD1288-5B94-46BD-AC91-AB1342B1E509}"/>
    <cellStyle name="SAPBEXexcGood2 12 2 2" xfId="15286" xr:uid="{5A03BFF5-893E-4FFF-A95F-A6426D129165}"/>
    <cellStyle name="SAPBEXexcGood2 12 2 3" xfId="16994" xr:uid="{04FE013C-270F-45B3-BF0F-BFFE6E806DCB}"/>
    <cellStyle name="SAPBEXexcGood2 12 2 4" xfId="24415" xr:uid="{35CA8EB4-0924-484F-A54C-0EFDB78F48EC}"/>
    <cellStyle name="SAPBEXexcGood2 12 2 5" xfId="26347" xr:uid="{B74C0CE4-C92D-433B-86D3-05575ECA61AA}"/>
    <cellStyle name="SAPBEXexcGood2 12 2 6" xfId="12683" xr:uid="{EA6FB310-973F-4A08-8658-25F44704538A}"/>
    <cellStyle name="SAPBEXexcGood2 12 3" xfId="8773" xr:uid="{F71DD6C3-FB80-4176-9F72-DED642EBAF9F}"/>
    <cellStyle name="SAPBEXexcGood2 12 3 2" xfId="17131" xr:uid="{374F9F66-8236-444E-96B8-C316CD7B5B82}"/>
    <cellStyle name="SAPBEXexcGood2 12 3 3" xfId="16432" xr:uid="{A2F937CA-998A-4E1C-A08B-983F4BC94D99}"/>
    <cellStyle name="SAPBEXexcGood2 12 3 4" xfId="25287" xr:uid="{674CCB5D-E578-462D-8A5B-2ACABF48C30D}"/>
    <cellStyle name="SAPBEXexcGood2 12 3 5" xfId="21497" xr:uid="{0D818B54-4451-4C9B-A27A-68EE14B8A0E4}"/>
    <cellStyle name="SAPBEXexcGood2 12 3 6" xfId="13469" xr:uid="{96E2E61C-6B6B-4D88-9BAE-5D99667A5AF4}"/>
    <cellStyle name="SAPBEXexcGood2 12 4" xfId="9899" xr:uid="{01811D4F-F78E-40BB-AEC4-A999EAED4402}"/>
    <cellStyle name="SAPBEXexcGood2 12 4 2" xfId="16242" xr:uid="{CCD31185-6F30-4243-BA99-6EE243B8CB32}"/>
    <cellStyle name="SAPBEXexcGood2 12 4 3" xfId="20868" xr:uid="{31C61BD5-55E9-474B-BB68-183F734E1D9E}"/>
    <cellStyle name="SAPBEXexcGood2 12 4 4" xfId="23336" xr:uid="{80FBE9D0-0E2B-4174-9DB7-6BFF673CBD43}"/>
    <cellStyle name="SAPBEXexcGood2 12 4 5" xfId="23314" xr:uid="{DD9C5E1B-14EF-48C2-8C37-8AA19E6160BE}"/>
    <cellStyle name="SAPBEXexcGood2 12 4 6" xfId="11694" xr:uid="{97D1ABF4-A8C6-4459-B107-F9CD30300EFC}"/>
    <cellStyle name="SAPBEXexcGood2 12 5" xfId="9922" xr:uid="{A6BB72E5-281C-42B0-81E9-7738CE9F081A}"/>
    <cellStyle name="SAPBEXexcGood2 13" xfId="3787" xr:uid="{06DA7D13-0CA0-4856-B08B-ECDF2AA9E36E}"/>
    <cellStyle name="SAPBEXexcGood2 13 2" xfId="12682" xr:uid="{3D01928B-00EF-4FA9-8D01-15675F96B1FE}"/>
    <cellStyle name="SAPBEXexcGood2 13 2 2" xfId="15685" xr:uid="{531F9A29-4735-49A7-A691-A0D2FAD33071}"/>
    <cellStyle name="SAPBEXexcGood2 13 2 3" xfId="19060" xr:uid="{2ED8D41B-77F0-40CD-854D-A46EE6B3C0FB}"/>
    <cellStyle name="SAPBEXexcGood2 13 2 4" xfId="24414" xr:uid="{FF0EA7CB-9FE3-4D73-AEF8-46CDC393427C}"/>
    <cellStyle name="SAPBEXexcGood2 13 2 5" xfId="27654" xr:uid="{0AA8DDCA-BE8F-4565-8289-944F6D53B3EA}"/>
    <cellStyle name="SAPBEXexcGood2 13 3" xfId="13470" xr:uid="{1D6AC006-3EF0-4A0F-85AA-4BE6D328BA13}"/>
    <cellStyle name="SAPBEXexcGood2 13 3 2" xfId="15394" xr:uid="{2902E7E3-2413-4B9D-8B39-48FCECB46D7D}"/>
    <cellStyle name="SAPBEXexcGood2 13 3 3" xfId="19263" xr:uid="{ACA63E10-CD02-4132-B48A-8AA4CB02F4CC}"/>
    <cellStyle name="SAPBEXexcGood2 13 3 4" xfId="25288" xr:uid="{1CE4A134-32E5-4D7A-B054-A0F3667B67F7}"/>
    <cellStyle name="SAPBEXexcGood2 13 3 5" xfId="26696" xr:uid="{F2C87483-3B22-4009-9B4B-A7C15115CF84}"/>
    <cellStyle name="SAPBEXexcGood2 13 4" xfId="11695" xr:uid="{9830EB8C-EFE7-4A45-8D0F-464E76AB4E74}"/>
    <cellStyle name="SAPBEXexcGood2 13 4 2" xfId="17307" xr:uid="{B3F551CD-7872-4CC7-A843-9907109F6527}"/>
    <cellStyle name="SAPBEXexcGood2 13 4 3" xfId="21114" xr:uid="{B5FF7DFB-EE0F-4C3D-8045-BA6579ECC661}"/>
    <cellStyle name="SAPBEXexcGood2 13 4 4" xfId="23290" xr:uid="{2BBC2EE2-2466-4CE9-BB78-12C216B8289A}"/>
    <cellStyle name="SAPBEXexcGood2 13 4 5" xfId="27612" xr:uid="{D31C9F28-D9DD-4A56-9E2E-02F4282578D8}"/>
    <cellStyle name="SAPBEXexcGood2 13 5" xfId="19381" xr:uid="{59E34A25-05D0-47C0-8D1B-0F4F8A8A50F9}"/>
    <cellStyle name="SAPBEXexcGood2 13 6" xfId="11011" xr:uid="{E336C330-A287-434E-A881-FF1606C81507}"/>
    <cellStyle name="SAPBEXexcGood2 14" xfId="3826" xr:uid="{7C32EBBC-6174-48DD-89AC-639B10D2DED5}"/>
    <cellStyle name="SAPBEXexcGood2 14 2" xfId="12681" xr:uid="{EBDE21DB-0CBA-43FB-A55C-57D0D08C04FE}"/>
    <cellStyle name="SAPBEXexcGood2 14 2 2" xfId="15686" xr:uid="{5AF03D18-676F-4373-9505-4E098B09499F}"/>
    <cellStyle name="SAPBEXexcGood2 14 2 3" xfId="19180" xr:uid="{2EBA1DCA-C216-48D0-B300-3516ACF294FD}"/>
    <cellStyle name="SAPBEXexcGood2 14 2 4" xfId="24413" xr:uid="{2C169913-6B81-4683-8EF3-3A7A63EC24E2}"/>
    <cellStyle name="SAPBEXexcGood2 14 2 5" xfId="26790" xr:uid="{E2E1C0B0-1866-4354-8277-10C19F2C5EAA}"/>
    <cellStyle name="SAPBEXexcGood2 14 3" xfId="13471" xr:uid="{2EA58520-F489-4B49-9831-43F8327E64DF}"/>
    <cellStyle name="SAPBEXexcGood2 14 3 2" xfId="19782" xr:uid="{FA8A5F42-DE55-47D5-B5BD-3B617E43AE70}"/>
    <cellStyle name="SAPBEXexcGood2 14 3 3" xfId="17245" xr:uid="{DE1D40AD-2AF5-47E3-A578-3752E8E1222B}"/>
    <cellStyle name="SAPBEXexcGood2 14 3 4" xfId="25289" xr:uid="{A057C3D9-2FCA-448E-BD98-7AA85740EA4B}"/>
    <cellStyle name="SAPBEXexcGood2 14 3 5" xfId="26060" xr:uid="{DC124E76-6125-4CC4-8E40-56D8F61A5811}"/>
    <cellStyle name="SAPBEXexcGood2 14 4" xfId="11696" xr:uid="{22A09D35-E519-4639-853A-01BD0C7CB14E}"/>
    <cellStyle name="SAPBEXexcGood2 14 4 2" xfId="18875" xr:uid="{F33570F1-D156-4F0E-9646-BD3F3B06AA32}"/>
    <cellStyle name="SAPBEXexcGood2 14 4 3" xfId="22428" xr:uid="{9743A3C2-5A6C-4BC2-95F3-B79E15BFF4C7}"/>
    <cellStyle name="SAPBEXexcGood2 14 4 4" xfId="23310" xr:uid="{0E563D9D-E989-4764-A8AA-CC9F902418CB}"/>
    <cellStyle name="SAPBEXexcGood2 14 4 5" xfId="27475" xr:uid="{1F5C1DD4-B6E9-4ECE-A7DE-4613328BE939}"/>
    <cellStyle name="SAPBEXexcGood2 14 5" xfId="18419" xr:uid="{A603BD45-A751-40A5-BA00-31B44E0D351A}"/>
    <cellStyle name="SAPBEXexcGood2 14 6" xfId="11012" xr:uid="{3BED5871-356B-4266-98DB-77DCDF9C11CB}"/>
    <cellStyle name="SAPBEXexcGood2 15" xfId="5943" xr:uid="{E476FFF1-21F6-4189-8CD5-B69E8DFD6534}"/>
    <cellStyle name="SAPBEXexcGood2 15 2" xfId="12680" xr:uid="{A3B3F5DF-AB6C-46E1-93EF-D9D349EF5D15}"/>
    <cellStyle name="SAPBEXexcGood2 15 2 2" xfId="15687" xr:uid="{CBA7878B-142A-4C43-AA38-D25D608FC762}"/>
    <cellStyle name="SAPBEXexcGood2 15 2 3" xfId="18068" xr:uid="{6E1AC081-4389-4349-9D00-4B38F03E81C5}"/>
    <cellStyle name="SAPBEXexcGood2 15 2 4" xfId="24412" xr:uid="{C72E761D-0D6D-4CC4-9A6C-0690F58731BD}"/>
    <cellStyle name="SAPBEXexcGood2 15 2 5" xfId="16881" xr:uid="{9B966C0B-30E8-4D78-A162-F23F92DC7E2C}"/>
    <cellStyle name="SAPBEXexcGood2 15 3" xfId="13472" xr:uid="{0E8B6810-EED7-4452-B78D-159C13A6A104}"/>
    <cellStyle name="SAPBEXexcGood2 15 3 2" xfId="20127" xr:uid="{79A07F6A-035B-463E-AA05-8E7665006F8C}"/>
    <cellStyle name="SAPBEXexcGood2 15 3 3" xfId="20558" xr:uid="{7FF6E1F9-D86B-4420-832B-18F4251DF674}"/>
    <cellStyle name="SAPBEXexcGood2 15 3 4" xfId="25290" xr:uid="{47A2639B-0580-40D0-BA08-A22E20D83676}"/>
    <cellStyle name="SAPBEXexcGood2 15 3 5" xfId="27748" xr:uid="{F44F3C5B-DCAF-42F9-B3AB-13DBFCCE40E4}"/>
    <cellStyle name="SAPBEXexcGood2 15 4" xfId="11697" xr:uid="{C47387BC-2515-4E69-B3DD-EB90618B08C6}"/>
    <cellStyle name="SAPBEXexcGood2 15 4 2" xfId="18668" xr:uid="{7A443B1A-3D75-461A-957A-99B4BB9018C1}"/>
    <cellStyle name="SAPBEXexcGood2 15 4 3" xfId="21651" xr:uid="{EED27B61-2CE0-4702-B48C-BDBC4421F5C7}"/>
    <cellStyle name="SAPBEXexcGood2 15 4 4" xfId="16890" xr:uid="{07575FE0-05B6-4C21-86CA-9C42A6A805F4}"/>
    <cellStyle name="SAPBEXexcGood2 15 4 5" xfId="20928" xr:uid="{73B9C7C5-048F-48E9-94E4-95DD2961AC41}"/>
    <cellStyle name="SAPBEXexcGood2 15 5" xfId="18793" xr:uid="{3B02FC3B-54B4-47C7-A115-8516C07544B2}"/>
    <cellStyle name="SAPBEXexcGood2 15 6" xfId="11013" xr:uid="{94BFF426-1129-4932-8F52-6CFCA3DAC7BB}"/>
    <cellStyle name="SAPBEXexcGood2 16" xfId="11015" xr:uid="{8E60AA8F-DBE1-4367-8AC2-D321EE714C7C}"/>
    <cellStyle name="SAPBEXexcGood2 16 2" xfId="12679" xr:uid="{9CAFD288-0584-4FAE-894E-8C169B7E779A}"/>
    <cellStyle name="SAPBEXexcGood2 16 2 2" xfId="15688" xr:uid="{BD09A4E7-E8AA-4E9C-B93B-5F966336B52C}"/>
    <cellStyle name="SAPBEXexcGood2 16 2 3" xfId="18777" xr:uid="{D01C390E-0349-4683-94F7-C6BE94EF6140}"/>
    <cellStyle name="SAPBEXexcGood2 16 2 4" xfId="24411" xr:uid="{528BD69F-AE26-47D6-AA62-3888F0C69CEE}"/>
    <cellStyle name="SAPBEXexcGood2 16 2 5" xfId="28064" xr:uid="{99907824-FCCE-4B16-8848-2EBF4E70B246}"/>
    <cellStyle name="SAPBEXexcGood2 16 3" xfId="13473" xr:uid="{55A4579F-4044-4682-A0C2-24B57E8FA144}"/>
    <cellStyle name="SAPBEXexcGood2 16 3 2" xfId="19958" xr:uid="{A5BFD2E4-8C4F-407C-B169-0BA103E004B9}"/>
    <cellStyle name="SAPBEXexcGood2 16 3 3" xfId="19922" xr:uid="{37583396-47AB-4BFD-BC39-C1DC415811C5}"/>
    <cellStyle name="SAPBEXexcGood2 16 3 4" xfId="25291" xr:uid="{A7EC86CD-9399-4F1E-AFB1-EFEA1FD4F39B}"/>
    <cellStyle name="SAPBEXexcGood2 16 3 5" xfId="26440" xr:uid="{C69789AA-820A-4A0C-A402-3A536C1E46CC}"/>
    <cellStyle name="SAPBEXexcGood2 16 4" xfId="11698" xr:uid="{28FA730A-8F94-4C36-AC9F-F3585BD67B11}"/>
    <cellStyle name="SAPBEXexcGood2 16 4 2" xfId="16241" xr:uid="{5D2C17E5-4B60-4B9A-A224-E902EDAD2877}"/>
    <cellStyle name="SAPBEXexcGood2 16 4 3" xfId="17621" xr:uid="{4A3DEAB8-A2EE-4AFA-9AF1-284C7CB54FAA}"/>
    <cellStyle name="SAPBEXexcGood2 16 4 4" xfId="21102" xr:uid="{4171D4F9-C73D-4BA3-BE19-92F37E2A2AE2}"/>
    <cellStyle name="SAPBEXexcGood2 16 4 5" xfId="19727" xr:uid="{2A944108-8B9F-477B-82D6-32F685D447D1}"/>
    <cellStyle name="SAPBEXexcGood2 16 5" xfId="17572" xr:uid="{6EDADEF3-2DC2-4202-A207-68598BEE34E2}"/>
    <cellStyle name="SAPBEXexcGood2 17" xfId="11014" xr:uid="{5C713003-6DA0-4A00-9D9F-DCC179442847}"/>
    <cellStyle name="SAPBEXexcGood2 17 2" xfId="12678" xr:uid="{2A279E01-BEC1-4619-9B3D-48CAC1D33E06}"/>
    <cellStyle name="SAPBEXexcGood2 17 2 2" xfId="15689" xr:uid="{DF71361F-D050-4A1B-AA40-DD459F160CDC}"/>
    <cellStyle name="SAPBEXexcGood2 17 2 3" xfId="21846" xr:uid="{F46987A2-C999-4E4F-A61C-A6830BA0E867}"/>
    <cellStyle name="SAPBEXexcGood2 17 2 4" xfId="24410" xr:uid="{DB512F9D-CDB5-490C-9562-786EE7EB9A47}"/>
    <cellStyle name="SAPBEXexcGood2 17 2 5" xfId="28153" xr:uid="{4B197BAC-8794-4AE6-8342-50090B0B154A}"/>
    <cellStyle name="SAPBEXexcGood2 17 3" xfId="13474" xr:uid="{09079C18-27D5-4C6F-80E1-3FF3FE1013EA}"/>
    <cellStyle name="SAPBEXexcGood2 17 3 2" xfId="20301" xr:uid="{554A4FC2-7FF8-4F6F-8E05-FEE7EE2B250B}"/>
    <cellStyle name="SAPBEXexcGood2 17 3 3" xfId="17505" xr:uid="{7B5C20DC-7C04-47AE-9893-FE33B46906FD}"/>
    <cellStyle name="SAPBEXexcGood2 17 3 4" xfId="25292" xr:uid="{3D09DEAB-99C9-4547-B055-FF1F91C39731}"/>
    <cellStyle name="SAPBEXexcGood2 17 3 5" xfId="19246" xr:uid="{E64BC562-DDF8-4D0D-BCFE-72C887DCA048}"/>
    <cellStyle name="SAPBEXexcGood2 17 4" xfId="11699" xr:uid="{6B9B9A4F-4C26-486C-A1F7-9C9F2DC628D9}"/>
    <cellStyle name="SAPBEXexcGood2 17 4 2" xfId="17306" xr:uid="{F024489E-93EF-46FD-971F-0EFA86CDAD96}"/>
    <cellStyle name="SAPBEXexcGood2 17 4 3" xfId="20822" xr:uid="{9D008B98-4B35-4D25-937F-4F69E40E2B8F}"/>
    <cellStyle name="SAPBEXexcGood2 17 4 4" xfId="18298" xr:uid="{BF88F4C3-78F5-40C0-8C6C-1AF82DC0CD08}"/>
    <cellStyle name="SAPBEXexcGood2 17 4 5" xfId="26305" xr:uid="{433227C2-4CB6-45D2-A597-13BA52E35965}"/>
    <cellStyle name="SAPBEXexcGood2 17 5" xfId="19380" xr:uid="{9C3FB488-6489-41FD-A0B3-E14837BF30D9}"/>
    <cellStyle name="SAPBEXexcGood2 18" xfId="9991" xr:uid="{2A008151-E199-4A60-B05C-6BC2D593E772}"/>
    <cellStyle name="SAPBEXexcGood2 18 2" xfId="12677" xr:uid="{EC64B03D-1F3C-49FC-AFEF-1A280B709F6C}"/>
    <cellStyle name="SAPBEXexcGood2 18 2 2" xfId="15690" xr:uid="{A3DAC8BD-2979-42D9-9C67-15902A686FE8}"/>
    <cellStyle name="SAPBEXexcGood2 18 2 3" xfId="22002" xr:uid="{D1D0EFDB-F000-4A9A-98BB-6D54FFF044C8}"/>
    <cellStyle name="SAPBEXexcGood2 18 2 4" xfId="24409" xr:uid="{A44C936D-9BBA-4546-8540-C4711D9C7DCB}"/>
    <cellStyle name="SAPBEXexcGood2 18 2 5" xfId="27519" xr:uid="{DCDF2702-A730-4771-9B42-E340AF0CECCE}"/>
    <cellStyle name="SAPBEXexcGood2 18 3" xfId="13475" xr:uid="{F3DA2C4E-DD5A-49A2-BB5A-4B20847560EA}"/>
    <cellStyle name="SAPBEXexcGood2 18 3 2" xfId="17130" xr:uid="{DC027F55-8F96-4D40-A580-8F664A324069}"/>
    <cellStyle name="SAPBEXexcGood2 18 3 3" xfId="15910" xr:uid="{354340A7-C231-4223-906E-39D3F34E05D0}"/>
    <cellStyle name="SAPBEXexcGood2 18 3 4" xfId="25293" xr:uid="{1A9EAABE-35B8-47EF-80D1-13B14F859039}"/>
    <cellStyle name="SAPBEXexcGood2 18 3 5" xfId="26695" xr:uid="{CA81CFEF-29E3-4C1B-8737-78AFF3F97372}"/>
    <cellStyle name="SAPBEXexcGood2 18 4" xfId="11700" xr:uid="{E6CF40ED-4B6D-49D1-A29A-D3887FA8FF47}"/>
    <cellStyle name="SAPBEXexcGood2 18 4 2" xfId="18874" xr:uid="{F4EDC7FE-8377-486B-9463-7DF6DF99F6DD}"/>
    <cellStyle name="SAPBEXexcGood2 18 4 3" xfId="22427" xr:uid="{C7A93BB9-22AA-4B21-928B-F0C5C42410FC}"/>
    <cellStyle name="SAPBEXexcGood2 18 4 4" xfId="23038" xr:uid="{321E4E97-1520-4D2B-81E1-8C937C303DFB}"/>
    <cellStyle name="SAPBEXexcGood2 18 4 5" xfId="26110" xr:uid="{423E54C2-A97E-4224-A182-CE49EB04666D}"/>
    <cellStyle name="SAPBEXexcGood2 18 5" xfId="18420" xr:uid="{76C4D421-D520-4795-A755-04D4E39B3FE9}"/>
    <cellStyle name="SAPBEXexcGood2 19" xfId="11016" xr:uid="{5DDCC255-EA96-4D9D-A0D7-90C541DFF5DE}"/>
    <cellStyle name="SAPBEXexcGood2 19 2" xfId="12676" xr:uid="{1660110C-D092-4B1D-85A4-8B6233A16FA7}"/>
    <cellStyle name="SAPBEXexcGood2 19 2 2" xfId="15691" xr:uid="{56B9EF56-A6E8-4181-AF36-31565EF4B97B}"/>
    <cellStyle name="SAPBEXexcGood2 19 2 3" xfId="19713" xr:uid="{ABCC95AC-B988-453F-83DF-F32A9CFBE456}"/>
    <cellStyle name="SAPBEXexcGood2 19 2 4" xfId="24408" xr:uid="{40F19D9D-11D5-4A13-BC91-D27F113E3990}"/>
    <cellStyle name="SAPBEXexcGood2 19 2 5" xfId="21159" xr:uid="{F1D0DE82-0000-4FCF-AF38-DEAF03212F98}"/>
    <cellStyle name="SAPBEXexcGood2 19 3" xfId="13476" xr:uid="{53C604D2-ECAD-4165-BEAB-064AEB90D539}"/>
    <cellStyle name="SAPBEXexcGood2 19 3 2" xfId="15393" xr:uid="{8EF01E6A-0F37-4F2B-A0FE-A579FA5963BD}"/>
    <cellStyle name="SAPBEXexcGood2 19 3 3" xfId="20559" xr:uid="{B6245D5A-8C92-478B-8317-4C0CC2EB6392}"/>
    <cellStyle name="SAPBEXexcGood2 19 3 4" xfId="25294" xr:uid="{88F52528-4794-4936-9D7B-ED26FEB4DDDE}"/>
    <cellStyle name="SAPBEXexcGood2 19 3 5" xfId="27749" xr:uid="{153A56B0-0243-4784-9A4B-BF9AD8BF7534}"/>
    <cellStyle name="SAPBEXexcGood2 19 4" xfId="11701" xr:uid="{DB8F2950-E3CE-4A3C-911A-B3D7FB2FA216}"/>
    <cellStyle name="SAPBEXexcGood2 19 4 2" xfId="18669" xr:uid="{3E25005A-E6E1-4CA7-8AED-FFB53C65A9D8}"/>
    <cellStyle name="SAPBEXexcGood2 19 4 3" xfId="19114" xr:uid="{EF594CE3-EBC4-4BF4-830C-0C2B2CDEE1FC}"/>
    <cellStyle name="SAPBEXexcGood2 19 4 4" xfId="22991" xr:uid="{9DBE9CB4-45B3-4273-922D-DB91605CCEA9}"/>
    <cellStyle name="SAPBEXexcGood2 19 4 5" xfId="22696" xr:uid="{BF397F15-9929-4AA5-8CDE-82CE8586A255}"/>
    <cellStyle name="SAPBEXexcGood2 19 5" xfId="18792" xr:uid="{071064A7-624C-4202-8164-07307ED1BDB3}"/>
    <cellStyle name="SAPBEXexcGood2 2" xfId="1652" xr:uid="{00000000-0005-0000-0000-0000C20A0000}"/>
    <cellStyle name="SAPBEXexcGood2 2 2" xfId="1653" xr:uid="{00000000-0005-0000-0000-0000C30A0000}"/>
    <cellStyle name="SAPBEXexcGood2 2 2 2" xfId="1654" xr:uid="{00000000-0005-0000-0000-0000C40A0000}"/>
    <cellStyle name="SAPBEXexcGood2 2 2 2 2" xfId="3124" xr:uid="{00000000-0005-0000-0000-0000C50A0000}"/>
    <cellStyle name="SAPBEXexcGood2 2 2 2 2 2" xfId="7438" xr:uid="{38497CC5-2BBC-4F7E-97D6-138A1CA5D663}"/>
    <cellStyle name="SAPBEXexcGood2 2 2 2 2 3" xfId="8385" xr:uid="{8D742B82-064B-4940-8995-856FBACD39E3}"/>
    <cellStyle name="SAPBEXexcGood2 2 2 2 2 4" xfId="9098" xr:uid="{27D0403D-39C1-481C-9C58-5781A2BDB4F8}"/>
    <cellStyle name="SAPBEXexcGood2 2 2 2 2 5" xfId="9864" xr:uid="{8D6076AB-8F16-4707-9A74-61B4564FDC3D}"/>
    <cellStyle name="SAPBEXexcGood2 2 2 2 3" xfId="6333" xr:uid="{6DFAF8AD-7950-40A8-88B9-9DAC881D5884}"/>
    <cellStyle name="SAPBEXexcGood2 2 2 2 4" xfId="7096" xr:uid="{BF0829CE-AF5D-4105-9260-9D551ED8E0BD}"/>
    <cellStyle name="SAPBEXexcGood2 2 2 2 5" xfId="5948" xr:uid="{3D281C71-353C-4E92-AED5-4E80E6499726}"/>
    <cellStyle name="SAPBEXexcGood2 2 2 2 6" xfId="6613" xr:uid="{5EDF44CF-75C7-40BD-B97B-F97F64A79652}"/>
    <cellStyle name="SAPBEXexcGood2 2 2 2 7" xfId="10586" xr:uid="{B69EFBCB-4F93-48F4-99BD-6217AC51988F}"/>
    <cellStyle name="SAPBEXexcGood2 2 2 3" xfId="6332" xr:uid="{DD3CC49F-DB26-4437-86DD-06258BE390C2}"/>
    <cellStyle name="SAPBEXexcGood2 2 2 3 2" xfId="17027" xr:uid="{465BAB55-D8BE-4240-98E1-95D1B37F834A}"/>
    <cellStyle name="SAPBEXexcGood2 2 2 4" xfId="5947" xr:uid="{392000AA-3BB3-40A7-B8E2-50CC439608F2}"/>
    <cellStyle name="SAPBEXexcGood2 2 2 4 2" xfId="24407" xr:uid="{D4E0373B-AFE2-4EAA-9AC0-D588B8F15F0F}"/>
    <cellStyle name="SAPBEXexcGood2 2 2 5" xfId="18152" xr:uid="{097A76A6-30A7-49F4-AA37-4B7A65D67DDE}"/>
    <cellStyle name="SAPBEXexcGood2 2 3" xfId="3123" xr:uid="{00000000-0005-0000-0000-0000C60A0000}"/>
    <cellStyle name="SAPBEXexcGood2 2 3 2" xfId="7437" xr:uid="{A9D2476A-4B76-426C-96A5-585EDF7CD880}"/>
    <cellStyle name="SAPBEXexcGood2 2 3 2 2" xfId="19781" xr:uid="{18CDEA80-B153-424D-8AF9-92C54066E37E}"/>
    <cellStyle name="SAPBEXexcGood2 2 3 3" xfId="8384" xr:uid="{177D99B3-E786-43CA-98F0-7492670345A6}"/>
    <cellStyle name="SAPBEXexcGood2 2 3 3 2" xfId="20265" xr:uid="{0A018B4D-9200-4651-BEB2-7EA68CB597FA}"/>
    <cellStyle name="SAPBEXexcGood2 2 3 4" xfId="9097" xr:uid="{40D4B3C5-4916-4F1C-AE57-4392D495AA45}"/>
    <cellStyle name="SAPBEXexcGood2 2 3 4 2" xfId="25295" xr:uid="{AF1428ED-2B34-4410-AB06-0EDDDC3C8D59}"/>
    <cellStyle name="SAPBEXexcGood2 2 3 5" xfId="8976" xr:uid="{9B8B928F-F19E-4049-9900-5FAFC0842358}"/>
    <cellStyle name="SAPBEXexcGood2 2 3 5 2" xfId="26441" xr:uid="{9586B7D0-3BAE-459F-98A7-375FEF7B2476}"/>
    <cellStyle name="SAPBEXexcGood2 2 3 6" xfId="13477" xr:uid="{4B0B5246-9B9F-4094-B628-3ECF1134204B}"/>
    <cellStyle name="SAPBEXexcGood2 2 4" xfId="3858" xr:uid="{E9E6A527-C07C-492D-8B7C-8296ACC943CA}"/>
    <cellStyle name="SAPBEXexcGood2 2 4 2" xfId="16240" xr:uid="{5DC622C2-44DD-4B7E-8F6A-A6BC7ADF5654}"/>
    <cellStyle name="SAPBEXexcGood2 2 4 3" xfId="18017" xr:uid="{3AF50214-00C7-4CDC-B5CE-BC84F6DDD802}"/>
    <cellStyle name="SAPBEXexcGood2 2 4 4" xfId="23013" xr:uid="{02F4A884-3DB2-4CC0-922C-E431EC0F84C5}"/>
    <cellStyle name="SAPBEXexcGood2 2 4 5" xfId="27221" xr:uid="{A743434C-6F50-4A37-989D-D0D9D3020A1D}"/>
    <cellStyle name="SAPBEXexcGood2 2 4 6" xfId="11702" xr:uid="{36BE3D59-631D-44E2-B827-7BDC209E6E36}"/>
    <cellStyle name="SAPBEXexcGood2 2 5" xfId="7098" xr:uid="{EB603AA8-51D6-4D3F-8494-8F4D365C50CD}"/>
    <cellStyle name="SAPBEXexcGood2 2 5 2" xfId="17571" xr:uid="{F8FEA94D-B2B3-43CE-8A52-AA2724FC0C51}"/>
    <cellStyle name="SAPBEXexcGood2 2 6" xfId="5946" xr:uid="{01C65505-D504-4C26-8743-D91C525A0D0E}"/>
    <cellStyle name="SAPBEXexcGood2 2 7" xfId="9772" xr:uid="{D3DDBF9F-1B0E-4C5E-8703-DC85937FD81F}"/>
    <cellStyle name="SAPBEXexcGood2 2 8" xfId="5634" xr:uid="{23FB9980-E25C-487A-A7B3-705A513C9D67}"/>
    <cellStyle name="SAPBEXexcGood2 20" xfId="11273" xr:uid="{3EFFFD25-28ED-4239-96BC-7CA6B73A3A6C}"/>
    <cellStyle name="SAPBEXexcGood2 20 2" xfId="13185" xr:uid="{4559E0DF-BCE5-4644-B356-04CAC2F88483}"/>
    <cellStyle name="SAPBEXexcGood2 20 2 2" xfId="20007" xr:uid="{5033946E-1E9C-480C-A6AA-70E97E36FBF1}"/>
    <cellStyle name="SAPBEXexcGood2 20 2 3" xfId="15863" xr:uid="{2026A732-6ECA-4E88-807A-975D7F1C9293}"/>
    <cellStyle name="SAPBEXexcGood2 20 2 4" xfId="24987" xr:uid="{1190CB15-ED14-4999-AD7D-4D5E042AD7EE}"/>
    <cellStyle name="SAPBEXexcGood2 20 2 5" xfId="27696" xr:uid="{190FCFCC-BA9E-4E3B-9193-3A07B670110B}"/>
    <cellStyle name="SAPBEXexcGood2 20 3" xfId="13299" xr:uid="{E1C22ECD-7201-4931-99CE-43FC5CD99076}"/>
    <cellStyle name="SAPBEXexcGood2 20 3 2" xfId="19986" xr:uid="{80870FD1-5B3A-4AE1-97AF-4D0F6FA12CB6}"/>
    <cellStyle name="SAPBEXexcGood2 20 3 3" xfId="20536" xr:uid="{A1DB4D4A-0904-40D0-A58D-749BB9BA923B}"/>
    <cellStyle name="SAPBEXexcGood2 20 3 4" xfId="25115" xr:uid="{531BBEED-6FD7-478D-A899-149F2D448A8F}"/>
    <cellStyle name="SAPBEXexcGood2 20 3 5" xfId="22670" xr:uid="{2080436E-1F67-43BC-98BA-690EBAF85D27}"/>
    <cellStyle name="SAPBEXexcGood2 20 4" xfId="12157" xr:uid="{06B0C044-B38E-4691-9A4D-24E386568BFC}"/>
    <cellStyle name="SAPBEXexcGood2 20 4 2" xfId="18703" xr:uid="{3935F21B-2FCA-4FB2-9159-506C92732FBF}"/>
    <cellStyle name="SAPBEXexcGood2 20 4 3" xfId="21743" xr:uid="{1DD03DA5-05B0-4C19-84A5-FA4ED7511740}"/>
    <cellStyle name="SAPBEXexcGood2 20 4 4" xfId="23835" xr:uid="{25856B1D-9AFE-4D78-B3CD-D98A9F4563D9}"/>
    <cellStyle name="SAPBEXexcGood2 20 4 5" xfId="18358" xr:uid="{1692FBFF-F6A3-4F62-9353-77F89F832211}"/>
    <cellStyle name="SAPBEXexcGood2 20 5" xfId="16372" xr:uid="{CB10B6A1-E9FF-4D5B-A36F-24B4CFFF115F}"/>
    <cellStyle name="SAPBEXexcGood2 20 6" xfId="17727" xr:uid="{D2DAA261-322F-42B5-ABDE-3A50FB8CBBAA}"/>
    <cellStyle name="SAPBEXexcGood2 20 7" xfId="19678" xr:uid="{D9697C61-EC33-4D6F-8DFE-D229773A9A1C}"/>
    <cellStyle name="SAPBEXexcGood2 20 8" xfId="23887" xr:uid="{0DEA5695-9A1A-4A88-A25B-5D96B5787A39}"/>
    <cellStyle name="SAPBEXexcGood2 21" xfId="11344" xr:uid="{52D99A04-8949-4369-9C8A-FFBE17243D16}"/>
    <cellStyle name="SAPBEXexcGood2 21 2" xfId="13230" xr:uid="{E0BAB5D7-8585-4371-9D6B-E59C073402F4}"/>
    <cellStyle name="SAPBEXexcGood2 21 2 2" xfId="15439" xr:uid="{6C8A8691-E80F-43F6-8318-32193DA02331}"/>
    <cellStyle name="SAPBEXexcGood2 21 2 3" xfId="18011" xr:uid="{71CA494E-19A6-408A-AFE0-093DE60F65D0}"/>
    <cellStyle name="SAPBEXexcGood2 21 2 4" xfId="25033" xr:uid="{62ADC4B9-BDA4-4234-9C71-7F8B67F4C648}"/>
    <cellStyle name="SAPBEXexcGood2 21 2 5" xfId="27706" xr:uid="{0149438E-7497-432B-B66B-7573D78B327D}"/>
    <cellStyle name="SAPBEXexcGood2 21 3" xfId="13342" xr:uid="{6A0A414C-FEA6-4BBC-B87D-D8C355DFDD07}"/>
    <cellStyle name="SAPBEXexcGood2 21 3 2" xfId="15417" xr:uid="{79BE4A2C-1D59-4776-8323-2D7E242F0F13}"/>
    <cellStyle name="SAPBEXexcGood2 21 3 3" xfId="16440" xr:uid="{F6414425-A8F7-4D20-81C6-978BE9B5C76E}"/>
    <cellStyle name="SAPBEXexcGood2 21 3 4" xfId="25160" xr:uid="{08ECCB54-3F6E-4F25-A311-3270FF343DA0}"/>
    <cellStyle name="SAPBEXexcGood2 21 3 5" xfId="23262" xr:uid="{4C7E9288-CD94-40D3-BFC9-0A582A5CD8C6}"/>
    <cellStyle name="SAPBEXexcGood2 21 4" xfId="12217" xr:uid="{4CE41A49-89E8-4F2F-9E6B-3C3E7D4DAF48}"/>
    <cellStyle name="SAPBEXexcGood2 21 4 2" xfId="16114" xr:uid="{6AD002D6-518D-4D79-8CFE-AC0DB813E6E6}"/>
    <cellStyle name="SAPBEXexcGood2 21 4 3" xfId="16719" xr:uid="{DA046F7B-2FD8-4CCE-8E2C-0A0A422060AE}"/>
    <cellStyle name="SAPBEXexcGood2 21 4 4" xfId="23893" xr:uid="{6A6B749C-6CF0-404C-905D-20181A39FFBA}"/>
    <cellStyle name="SAPBEXexcGood2 21 4 5" xfId="22975" xr:uid="{90E4DFBB-9A8A-4906-9E6A-074BFD4D7ABE}"/>
    <cellStyle name="SAPBEXexcGood2 21 5" xfId="18737" xr:uid="{5F42F86D-E1FF-42B0-A8B5-ECFC5494466F}"/>
    <cellStyle name="SAPBEXexcGood2 21 6" xfId="19193" xr:uid="{5EE57CE9-9081-40DB-A8BC-7456046D0900}"/>
    <cellStyle name="SAPBEXexcGood2 21 7" xfId="16819" xr:uid="{91E2656F-1724-421C-9164-3EBA27073E74}"/>
    <cellStyle name="SAPBEXexcGood2 21 8" xfId="21420" xr:uid="{3649B158-135B-486E-9991-94E1AA58A52A}"/>
    <cellStyle name="SAPBEXexcGood2 22" xfId="11383" xr:uid="{506154AA-29B8-4299-9259-6F9E589CF806}"/>
    <cellStyle name="SAPBEXexcGood2 22 2" xfId="13270" xr:uid="{01110A91-B64A-4D9B-B591-CDAEFBAE0C62}"/>
    <cellStyle name="SAPBEXexcGood2 22 2 2" xfId="20161" xr:uid="{D9C30F5B-3481-4372-B5E0-6C0578731338}"/>
    <cellStyle name="SAPBEXexcGood2 22 2 3" xfId="16963" xr:uid="{B1E13F50-03E9-4CCC-ABEE-1C8DF85E4BE1}"/>
    <cellStyle name="SAPBEXexcGood2 22 2 4" xfId="25083" xr:uid="{24BBFF8A-9A41-4675-879B-F61E71732688}"/>
    <cellStyle name="SAPBEXexcGood2 22 2 5" xfId="16122" xr:uid="{0C6A88F4-F867-44BE-A434-80FB24173860}"/>
    <cellStyle name="SAPBEXexcGood2 22 3" xfId="13392" xr:uid="{C649AA5B-B778-4A67-B82B-F506540FC766}"/>
    <cellStyle name="SAPBEXexcGood2 22 3 2" xfId="19795" xr:uid="{FCB17AF3-8541-4D4E-B729-8604D9026B6A}"/>
    <cellStyle name="SAPBEXexcGood2 22 3 3" xfId="15907" xr:uid="{09D1C9DD-FA37-4BA9-9F87-C703C7FEA483}"/>
    <cellStyle name="SAPBEXexcGood2 22 3 4" xfId="25210" xr:uid="{290E0B8D-B995-4234-9993-06B333A932DC}"/>
    <cellStyle name="SAPBEXexcGood2 22 3 5" xfId="27428" xr:uid="{3559A9E8-559C-46A3-8C10-BB9E6F64EF42}"/>
    <cellStyle name="SAPBEXexcGood2 22 4" xfId="18988" xr:uid="{E67D18B5-EAAD-4DE9-B253-B6BD2C310E64}"/>
    <cellStyle name="SAPBEXexcGood2 22 5" xfId="22509" xr:uid="{6AAB011E-791B-404B-8EBA-38A59E80BE84}"/>
    <cellStyle name="SAPBEXexcGood2 22 6" xfId="20692" xr:uid="{EDCAA3BF-D4EE-4C7F-B5EA-ED866F5C7DDE}"/>
    <cellStyle name="SAPBEXexcGood2 22 7" xfId="27462" xr:uid="{7A4FB9F1-111A-4D5D-BE1C-9A835A769FFE}"/>
    <cellStyle name="SAPBEXexcGood2 23" xfId="30979" xr:uid="{B1C6EF76-03EC-4A04-AD97-9EDD1C80E453}"/>
    <cellStyle name="SAPBEXexcGood2 24" xfId="10829" xr:uid="{9D4931BD-BD55-4116-A2A9-1458863AFED9}"/>
    <cellStyle name="SAPBEXexcGood2 25" xfId="31096" xr:uid="{8552FE92-D507-46FF-AAC0-C1737F009328}"/>
    <cellStyle name="SAPBEXexcGood2 3" xfId="1655" xr:uid="{00000000-0005-0000-0000-0000C70A0000}"/>
    <cellStyle name="SAPBEXexcGood2 3 2" xfId="3125" xr:uid="{00000000-0005-0000-0000-0000C80A0000}"/>
    <cellStyle name="SAPBEXexcGood2 3 2 2" xfId="7439" xr:uid="{F4F94128-F299-4C60-BB94-3498C4AAB5FC}"/>
    <cellStyle name="SAPBEXexcGood2 3 2 2 2" xfId="15692" xr:uid="{993E8BA5-0BD5-4AC3-B5FB-6255423AAB28}"/>
    <cellStyle name="SAPBEXexcGood2 3 2 3" xfId="8386" xr:uid="{AE29B605-AD0B-41DA-A3AB-4242D7BF4B46}"/>
    <cellStyle name="SAPBEXexcGood2 3 2 3 2" xfId="22165" xr:uid="{076B2317-702D-4E63-9407-1197F75ED319}"/>
    <cellStyle name="SAPBEXexcGood2 3 2 4" xfId="9099" xr:uid="{42D61DA5-17F0-45C4-9623-AA20B9BFA460}"/>
    <cellStyle name="SAPBEXexcGood2 3 2 4 2" xfId="24406" xr:uid="{762D3470-D55B-48A9-8181-C33951134C40}"/>
    <cellStyle name="SAPBEXexcGood2 3 2 5" xfId="8977" xr:uid="{D7EB669F-6F29-4DF4-B5EC-44D1523DA792}"/>
    <cellStyle name="SAPBEXexcGood2 3 2 5 2" xfId="23880" xr:uid="{69AC25A6-9102-49FF-9CCC-F8B40EB0E5D0}"/>
    <cellStyle name="SAPBEXexcGood2 3 2 6" xfId="12675" xr:uid="{1C369797-474F-488B-8487-C33F9ECEC0BE}"/>
    <cellStyle name="SAPBEXexcGood2 3 3" xfId="6334" xr:uid="{826D8B67-E52C-4298-84AD-C95DF4FDEB39}"/>
    <cellStyle name="SAPBEXexcGood2 3 3 2" xfId="20126" xr:uid="{88B7C0A1-EED9-4723-84CE-20E127B3D308}"/>
    <cellStyle name="SAPBEXexcGood2 3 3 3" xfId="19314" xr:uid="{EC7A296B-BED4-4AD9-9384-3C834CCD1FB5}"/>
    <cellStyle name="SAPBEXexcGood2 3 3 4" xfId="25296" xr:uid="{592A5D75-227A-45A2-A93C-367018BFC7BA}"/>
    <cellStyle name="SAPBEXexcGood2 3 3 5" xfId="18972" xr:uid="{FE7C3BDF-198A-44D0-A006-1B79A923F7ED}"/>
    <cellStyle name="SAPBEXexcGood2 3 3 6" xfId="13478" xr:uid="{5EECE803-E126-4B34-BF03-231BE1B5F350}"/>
    <cellStyle name="SAPBEXexcGood2 3 4" xfId="5426" xr:uid="{890622C7-899E-4B8C-A8C9-6407C5982C83}"/>
    <cellStyle name="SAPBEXexcGood2 3 4 2" xfId="17305" xr:uid="{566E4252-13EE-4865-B09E-F50557FB7183}"/>
    <cellStyle name="SAPBEXexcGood2 3 4 3" xfId="16384" xr:uid="{D9AEA798-82E9-47C0-A469-62CF43764E42}"/>
    <cellStyle name="SAPBEXexcGood2 3 4 4" xfId="23270" xr:uid="{F13316F8-4500-4801-8C10-C827CA61EC23}"/>
    <cellStyle name="SAPBEXexcGood2 3 4 5" xfId="21080" xr:uid="{9D46B499-3DFB-4EED-8628-261135F04904}"/>
    <cellStyle name="SAPBEXexcGood2 3 4 6" xfId="11703" xr:uid="{EBD81FD9-05B7-454C-A23D-DB580926BCCF}"/>
    <cellStyle name="SAPBEXexcGood2 3 5" xfId="5949" xr:uid="{8E5497B7-945E-430A-B2AB-B40D2FD8460D}"/>
    <cellStyle name="SAPBEXexcGood2 3 5 2" xfId="19379" xr:uid="{EA84D933-499E-4149-A691-5F3FF3CF4272}"/>
    <cellStyle name="SAPBEXexcGood2 3 6" xfId="9654" xr:uid="{2E60A442-80FD-4318-A61F-121D6CB43D73}"/>
    <cellStyle name="SAPBEXexcGood2 3 7" xfId="10587" xr:uid="{A392443D-D326-40B6-BA79-3FFB9986C9DA}"/>
    <cellStyle name="SAPBEXexcGood2 4" xfId="1656" xr:uid="{00000000-0005-0000-0000-0000C90A0000}"/>
    <cellStyle name="SAPBEXexcGood2 4 2" xfId="3126" xr:uid="{00000000-0005-0000-0000-0000CA0A0000}"/>
    <cellStyle name="SAPBEXexcGood2 4 2 2" xfId="7440" xr:uid="{B6ED25C1-F451-45E6-BC9D-0B4D412C4FAD}"/>
    <cellStyle name="SAPBEXexcGood2 4 2 2 2" xfId="15693" xr:uid="{5ABAF8A3-5D8E-495C-9C3B-AD74DB015068}"/>
    <cellStyle name="SAPBEXexcGood2 4 2 3" xfId="8387" xr:uid="{FAF2B17A-CAF7-47CB-9C4D-342BAB3394CF}"/>
    <cellStyle name="SAPBEXexcGood2 4 2 3 2" xfId="22268" xr:uid="{CC3252A3-0CAD-4E45-95ED-BEEBC7448125}"/>
    <cellStyle name="SAPBEXexcGood2 4 2 4" xfId="9100" xr:uid="{9D707ABB-145F-4B3C-B945-CD77A281DE80}"/>
    <cellStyle name="SAPBEXexcGood2 4 2 4 2" xfId="24405" xr:uid="{4F9EE24B-5F10-4FDF-A1E8-421BFE46CEA7}"/>
    <cellStyle name="SAPBEXexcGood2 4 2 5" xfId="8978" xr:uid="{74E9086D-9016-4C9E-A90D-33CEC2E2DC63}"/>
    <cellStyle name="SAPBEXexcGood2 4 2 5 2" xfId="26628" xr:uid="{A3F36F17-80CF-4F9D-9D6A-227F3A98EC8A}"/>
    <cellStyle name="SAPBEXexcGood2 4 2 6" xfId="12674" xr:uid="{F1AD2A7C-B065-4626-9DD8-032F891FD009}"/>
    <cellStyle name="SAPBEXexcGood2 4 3" xfId="6335" xr:uid="{28D51B85-0C7A-4D12-9E6F-A6F1D66A9075}"/>
    <cellStyle name="SAPBEXexcGood2 4 3 2" xfId="19957" xr:uid="{0FE09F60-C390-4428-91FD-BC5F353EDB78}"/>
    <cellStyle name="SAPBEXexcGood2 4 3 3" xfId="18716" xr:uid="{3A98401F-C561-4780-AE2E-5CC0CE3E9D90}"/>
    <cellStyle name="SAPBEXexcGood2 4 3 4" xfId="25297" xr:uid="{D032907B-B83C-42D0-960E-AF1C1775CF7B}"/>
    <cellStyle name="SAPBEXexcGood2 4 3 5" xfId="26694" xr:uid="{AC1E8ED7-8420-465F-99AC-CD8159D9D587}"/>
    <cellStyle name="SAPBEXexcGood2 4 3 6" xfId="13479" xr:uid="{0C6F451A-8D76-42FD-B827-4C8EE4E34452}"/>
    <cellStyle name="SAPBEXexcGood2 4 4" xfId="7095" xr:uid="{994F918F-BCC8-4B99-AC73-18A10D0C2807}"/>
    <cellStyle name="SAPBEXexcGood2 4 4 2" xfId="18873" xr:uid="{2A3F93E4-69B4-416A-8E55-673BD4ABD6AC}"/>
    <cellStyle name="SAPBEXexcGood2 4 4 3" xfId="18099" xr:uid="{B0CF77DF-9618-4B03-965D-DBF8564E2F81}"/>
    <cellStyle name="SAPBEXexcGood2 4 4 4" xfId="18711" xr:uid="{524241B2-C64D-4519-9CC2-8507D5DB373E}"/>
    <cellStyle name="SAPBEXexcGood2 4 4 5" xfId="25841" xr:uid="{493ACB8C-4A1E-4724-AFEF-DAC50372C1CC}"/>
    <cellStyle name="SAPBEXexcGood2 4 4 6" xfId="11704" xr:uid="{36BB3EC8-FB3A-4532-B4A6-5B4C569FA4F2}"/>
    <cellStyle name="SAPBEXexcGood2 4 5" xfId="5950" xr:uid="{534AD341-FFB5-444B-89BF-B8D112BBE394}"/>
    <cellStyle name="SAPBEXexcGood2 4 5 2" xfId="18421" xr:uid="{6407CAD4-481F-4A5E-A145-6F888C110D3E}"/>
    <cellStyle name="SAPBEXexcGood2 4 6" xfId="9494" xr:uid="{02F28041-6ACE-41DA-9A64-035B5F9C07E5}"/>
    <cellStyle name="SAPBEXexcGood2 4 7" xfId="10588" xr:uid="{C412BBAC-F109-458E-A40E-4DDB31D04C1B}"/>
    <cellStyle name="SAPBEXexcGood2 5" xfId="1657" xr:uid="{00000000-0005-0000-0000-0000CB0A0000}"/>
    <cellStyle name="SAPBEXexcGood2 5 2" xfId="3127" xr:uid="{00000000-0005-0000-0000-0000CC0A0000}"/>
    <cellStyle name="SAPBEXexcGood2 5 2 2" xfId="7441" xr:uid="{D39B5D2F-151D-4C92-9F93-304B266413A9}"/>
    <cellStyle name="SAPBEXexcGood2 5 2 2 2" xfId="15694" xr:uid="{B5EFBB8A-320A-478B-AA5D-9D87493DEB3F}"/>
    <cellStyle name="SAPBEXexcGood2 5 2 3" xfId="8388" xr:uid="{9903F2B8-F3D0-4EAF-9E4B-491C5BCAE5DA}"/>
    <cellStyle name="SAPBEXexcGood2 5 2 3 2" xfId="20909" xr:uid="{4CEAD281-00F7-4B5D-8007-C9C73A6CBE83}"/>
    <cellStyle name="SAPBEXexcGood2 5 2 4" xfId="9101" xr:uid="{BC199D8E-D275-458F-B2CE-7092F6A35977}"/>
    <cellStyle name="SAPBEXexcGood2 5 2 4 2" xfId="24404" xr:uid="{7C18E274-4D0B-406A-833C-C5C119B4FE77}"/>
    <cellStyle name="SAPBEXexcGood2 5 2 5" xfId="5234" xr:uid="{AAC45B22-37E8-44C0-BC9C-00E3A2AE5806}"/>
    <cellStyle name="SAPBEXexcGood2 5 2 5 2" xfId="21547" xr:uid="{2B3076E4-C4B3-49ED-B928-346DCA43F1BF}"/>
    <cellStyle name="SAPBEXexcGood2 5 2 6" xfId="12673" xr:uid="{CA2B8DF2-4375-4294-A7BF-F1C2100B4EAF}"/>
    <cellStyle name="SAPBEXexcGood2 5 3" xfId="6336" xr:uid="{F6AF062E-0447-483D-964B-AAD2BBD1D63B}"/>
    <cellStyle name="SAPBEXexcGood2 5 3 2" xfId="20300" xr:uid="{A69BB361-F8BC-4D53-946C-99DC93958496}"/>
    <cellStyle name="SAPBEXexcGood2 5 3 3" xfId="20560" xr:uid="{B1B58273-C281-4913-99BB-9C4DB75433B7}"/>
    <cellStyle name="SAPBEXexcGood2 5 3 4" xfId="25298" xr:uid="{3595E493-E580-41E8-9B17-FA5079D4A723}"/>
    <cellStyle name="SAPBEXexcGood2 5 3 5" xfId="27750" xr:uid="{879112D7-3A64-4183-ACFC-3E55CF734C36}"/>
    <cellStyle name="SAPBEXexcGood2 5 3 6" xfId="13480" xr:uid="{6D13023A-7910-45AF-B29D-E22AE6D1E8F5}"/>
    <cellStyle name="SAPBEXexcGood2 5 4" xfId="5425" xr:uid="{FE48F3F6-7CE9-466D-8CD4-AB79FD23D03C}"/>
    <cellStyle name="SAPBEXexcGood2 5 4 2" xfId="18670" xr:uid="{72C63320-21E1-404D-9160-27243C3AF97A}"/>
    <cellStyle name="SAPBEXexcGood2 5 4 3" xfId="22426" xr:uid="{120E6EAC-19D3-4D4E-94AA-F972F1A4E8B2}"/>
    <cellStyle name="SAPBEXexcGood2 5 4 4" xfId="19509" xr:uid="{53452CE4-EC0C-48FB-83A3-03B622AA6849}"/>
    <cellStyle name="SAPBEXexcGood2 5 4 5" xfId="26226" xr:uid="{1C1F49D5-BE3C-43D8-BB12-3314B6794C6C}"/>
    <cellStyle name="SAPBEXexcGood2 5 4 6" xfId="11705" xr:uid="{34E219CE-ECB3-436A-BF97-90D20A36F4C3}"/>
    <cellStyle name="SAPBEXexcGood2 5 5" xfId="5951" xr:uid="{70598D86-F39D-4E9B-84E0-4119E0CCFB0E}"/>
    <cellStyle name="SAPBEXexcGood2 5 5 2" xfId="18791" xr:uid="{83A81449-0329-4FCD-8FF5-D513668DF6D8}"/>
    <cellStyle name="SAPBEXexcGood2 5 6" xfId="5566" xr:uid="{D0EB9236-F0BD-4B9C-AA2A-2104CFD35DAF}"/>
    <cellStyle name="SAPBEXexcGood2 5 7" xfId="10589" xr:uid="{9D589151-6B03-45ED-86F4-93AB6BCC34E3}"/>
    <cellStyle name="SAPBEXexcGood2 6" xfId="1658" xr:uid="{00000000-0005-0000-0000-0000CD0A0000}"/>
    <cellStyle name="SAPBEXexcGood2 6 2" xfId="3128" xr:uid="{00000000-0005-0000-0000-0000CE0A0000}"/>
    <cellStyle name="SAPBEXexcGood2 6 2 2" xfId="7442" xr:uid="{F35648F3-83DF-47E4-BBE2-54A428BF9D25}"/>
    <cellStyle name="SAPBEXexcGood2 6 2 2 2" xfId="15695" xr:uid="{17A1CC7E-70D9-4521-880C-04AD9F1D155F}"/>
    <cellStyle name="SAPBEXexcGood2 6 2 3" xfId="8389" xr:uid="{2ABAE661-4F0B-469D-863F-E739B81D37B2}"/>
    <cellStyle name="SAPBEXexcGood2 6 2 3 2" xfId="16598" xr:uid="{D4FB66D7-C87A-41C9-A4C1-3174302C3177}"/>
    <cellStyle name="SAPBEXexcGood2 6 2 4" xfId="9102" xr:uid="{0665756F-3C92-466C-B790-36DC38880C57}"/>
    <cellStyle name="SAPBEXexcGood2 6 2 4 2" xfId="24403" xr:uid="{69699E53-6C9E-4E5F-B8B0-8ACDA3D0F766}"/>
    <cellStyle name="SAPBEXexcGood2 6 2 5" xfId="9549" xr:uid="{D5DCF66B-A053-4B57-8E3B-F71F1ECF0BEF}"/>
    <cellStyle name="SAPBEXexcGood2 6 2 5 2" xfId="25812" xr:uid="{2382AE6D-4F65-4EC2-9C7C-A07362C219C4}"/>
    <cellStyle name="SAPBEXexcGood2 6 2 6" xfId="12672" xr:uid="{D9227228-C25D-4E39-B8E9-94A0605636FA}"/>
    <cellStyle name="SAPBEXexcGood2 6 3" xfId="6337" xr:uid="{025AC889-E929-47B7-B837-0F935D5D6667}"/>
    <cellStyle name="SAPBEXexcGood2 6 3 2" xfId="17129" xr:uid="{9BD4AD33-C087-4F2C-A026-33DF6634A7E0}"/>
    <cellStyle name="SAPBEXexcGood2 6 3 3" xfId="20160" xr:uid="{1DE936A5-B0A6-42C3-BD99-8F29B19B661D}"/>
    <cellStyle name="SAPBEXexcGood2 6 3 4" xfId="25299" xr:uid="{922B7DE5-1B42-445D-BA82-C2345D420A26}"/>
    <cellStyle name="SAPBEXexcGood2 6 3 5" xfId="26442" xr:uid="{A09D5EBE-BD13-458E-B460-5DE9658A9EEB}"/>
    <cellStyle name="SAPBEXexcGood2 6 3 6" xfId="13481" xr:uid="{38B69933-ADAA-4E2F-BA36-B689C44A8B3F}"/>
    <cellStyle name="SAPBEXexcGood2 6 4" xfId="7094" xr:uid="{B9B13D98-ADD0-4356-9AFE-23374D175231}"/>
    <cellStyle name="SAPBEXexcGood2 6 4 2" xfId="16239" xr:uid="{A1B27CFF-C6B6-4777-8140-A8B393786D62}"/>
    <cellStyle name="SAPBEXexcGood2 6 4 3" xfId="21652" xr:uid="{B856F504-9A5D-463C-81DE-F2C09159C0A6}"/>
    <cellStyle name="SAPBEXexcGood2 6 4 4" xfId="23190" xr:uid="{6D260A46-D9A2-45AA-9031-42253B16FC7D}"/>
    <cellStyle name="SAPBEXexcGood2 6 4 5" xfId="21402" xr:uid="{BC6446EE-CBB9-4D35-AA47-383CD6FE6DCA}"/>
    <cellStyle name="SAPBEXexcGood2 6 4 6" xfId="11706" xr:uid="{32178208-DE4F-4A21-AC9E-E40F0F7E74E0}"/>
    <cellStyle name="SAPBEXexcGood2 6 5" xfId="5952" xr:uid="{1E6D82FD-A0B4-444D-B880-58D0308F8C02}"/>
    <cellStyle name="SAPBEXexcGood2 6 5 2" xfId="17570" xr:uid="{F9B4729D-3475-45DC-AF29-04D78A14F15B}"/>
    <cellStyle name="SAPBEXexcGood2 6 6" xfId="7973" xr:uid="{0AD43E19-C92A-4421-A55E-ED57B0C40F6A}"/>
    <cellStyle name="SAPBEXexcGood2 6 7" xfId="10590" xr:uid="{05D75629-FB9B-4F7D-A075-6D7705F52B43}"/>
    <cellStyle name="SAPBEXexcGood2 7" xfId="1659" xr:uid="{00000000-0005-0000-0000-0000CF0A0000}"/>
    <cellStyle name="SAPBEXexcGood2 7 2" xfId="3129" xr:uid="{00000000-0005-0000-0000-0000D00A0000}"/>
    <cellStyle name="SAPBEXexcGood2 7 2 2" xfId="7443" xr:uid="{79B51945-1829-49B8-A538-0267D44EB612}"/>
    <cellStyle name="SAPBEXexcGood2 7 2 2 2" xfId="15696" xr:uid="{E172C033-320D-448B-901C-4A5579B8F7FE}"/>
    <cellStyle name="SAPBEXexcGood2 7 2 3" xfId="8390" xr:uid="{90CA1F3D-D51C-423E-B68E-C52BF68169DC}"/>
    <cellStyle name="SAPBEXexcGood2 7 2 3 2" xfId="22160" xr:uid="{C4BCA3AC-5674-45C9-9773-8CF18BBEE6A2}"/>
    <cellStyle name="SAPBEXexcGood2 7 2 4" xfId="9103" xr:uid="{58274EB3-861C-496A-A141-54889B8923B8}"/>
    <cellStyle name="SAPBEXexcGood2 7 2 4 2" xfId="24402" xr:uid="{7C7C6442-C163-420E-9839-AAB9625C7FF0}"/>
    <cellStyle name="SAPBEXexcGood2 7 2 5" xfId="9548" xr:uid="{43F195F5-D7F3-4B22-8657-6DCC325BC5A6}"/>
    <cellStyle name="SAPBEXexcGood2 7 2 5 2" xfId="16731" xr:uid="{C98DE4DE-8264-4102-BE78-396F6BD1A068}"/>
    <cellStyle name="SAPBEXexcGood2 7 2 6" xfId="12671" xr:uid="{06D69A24-2588-4BCF-A161-5285F57C136E}"/>
    <cellStyle name="SAPBEXexcGood2 7 3" xfId="6338" xr:uid="{6F85E406-EF39-44BD-86AE-24C6D08860A3}"/>
    <cellStyle name="SAPBEXexcGood2 7 3 2" xfId="15392" xr:uid="{1F43FAF7-1209-49AB-95DA-AC9051974E12}"/>
    <cellStyle name="SAPBEXexcGood2 7 3 3" xfId="20092" xr:uid="{A396EAB1-4363-4FFD-9503-1BE0D2F3A1E6}"/>
    <cellStyle name="SAPBEXexcGood2 7 3 4" xfId="25300" xr:uid="{3C5C2462-66F4-41FE-89F7-78258AC5E86E}"/>
    <cellStyle name="SAPBEXexcGood2 7 3 5" xfId="27353" xr:uid="{04C9938C-5591-4FBD-8B99-5DB99BF6024A}"/>
    <cellStyle name="SAPBEXexcGood2 7 3 6" xfId="13482" xr:uid="{4F0561F0-FF2F-4EB0-AB76-D3F62CA9333A}"/>
    <cellStyle name="SAPBEXexcGood2 7 4" xfId="5424" xr:uid="{712D5200-F109-42AC-B095-B8CB1F508D68}"/>
    <cellStyle name="SAPBEXexcGood2 7 4 2" xfId="17304" xr:uid="{2BE32E66-2CCC-4A4A-B0CA-D6A1247BC055}"/>
    <cellStyle name="SAPBEXexcGood2 7 4 3" xfId="21306" xr:uid="{F34553A4-3BAC-4CAE-8FCC-A2DC03CCD1FE}"/>
    <cellStyle name="SAPBEXexcGood2 7 4 4" xfId="23142" xr:uid="{1FF26824-9EEE-416B-A48D-54384963E92F}"/>
    <cellStyle name="SAPBEXexcGood2 7 4 5" xfId="23273" xr:uid="{75899C0C-35E8-4482-B0E1-9C3DE247AFD4}"/>
    <cellStyle name="SAPBEXexcGood2 7 4 6" xfId="11707" xr:uid="{29866B7C-5929-4249-9ED8-2A95C09AB474}"/>
    <cellStyle name="SAPBEXexcGood2 7 5" xfId="5953" xr:uid="{FAB44AB8-BF68-454D-B746-395383EBD852}"/>
    <cellStyle name="SAPBEXexcGood2 7 5 2" xfId="19378" xr:uid="{BD9DB862-E238-49D9-8C7B-71C953CB3DA5}"/>
    <cellStyle name="SAPBEXexcGood2 7 6" xfId="9771" xr:uid="{4C81900B-5196-4BBC-B7A7-7A8F939FC18D}"/>
    <cellStyle name="SAPBEXexcGood2 7 7" xfId="10591" xr:uid="{D7CF23F6-84A4-4116-951A-A5B6B4648DB6}"/>
    <cellStyle name="SAPBEXexcGood2 8" xfId="1660" xr:uid="{00000000-0005-0000-0000-0000D10A0000}"/>
    <cellStyle name="SAPBEXexcGood2 8 2" xfId="3130" xr:uid="{00000000-0005-0000-0000-0000D20A0000}"/>
    <cellStyle name="SAPBEXexcGood2 8 2 2" xfId="7444" xr:uid="{6B8A037E-CB76-42CF-8F36-93550F8662E9}"/>
    <cellStyle name="SAPBEXexcGood2 8 2 2 2" xfId="15697" xr:uid="{75AC9C4C-3A19-47BF-BE61-DB5B072AF3CD}"/>
    <cellStyle name="SAPBEXexcGood2 8 2 3" xfId="8391" xr:uid="{F8B10DE3-9146-499C-8214-C98D66D6CA03}"/>
    <cellStyle name="SAPBEXexcGood2 8 2 3 2" xfId="22263" xr:uid="{11A8C629-09A6-44FA-A6AC-AD84CF00AED0}"/>
    <cellStyle name="SAPBEXexcGood2 8 2 4" xfId="9104" xr:uid="{CC6A3FF9-4523-4EA3-AC15-ACF4333ED7B9}"/>
    <cellStyle name="SAPBEXexcGood2 8 2 4 2" xfId="24401" xr:uid="{8DFAEEBE-83C0-4D90-AA20-8CD3C5AAB845}"/>
    <cellStyle name="SAPBEXexcGood2 8 2 5" xfId="5749" xr:uid="{D62C0B2E-C9CA-4B53-AB57-67A8907D978F}"/>
    <cellStyle name="SAPBEXexcGood2 8 2 5 2" xfId="27978" xr:uid="{54FC5F66-5913-4A70-B46D-26CC78E41CBF}"/>
    <cellStyle name="SAPBEXexcGood2 8 2 6" xfId="12670" xr:uid="{235297A8-3711-4578-AE61-67988841CD2E}"/>
    <cellStyle name="SAPBEXexcGood2 8 3" xfId="6339" xr:uid="{B5E78668-512B-4FA9-AB25-FD15DA7FD58D}"/>
    <cellStyle name="SAPBEXexcGood2 8 3 2" xfId="19780" xr:uid="{DCEA52E4-72F5-487C-8180-CA9B3E968086}"/>
    <cellStyle name="SAPBEXexcGood2 8 3 3" xfId="18483" xr:uid="{37479CBB-05E3-4B35-BF14-36D2A311B960}"/>
    <cellStyle name="SAPBEXexcGood2 8 3 4" xfId="25301" xr:uid="{CD445DBC-3D1E-4DC8-9E58-44A51E60373F}"/>
    <cellStyle name="SAPBEXexcGood2 8 3 5" xfId="22861" xr:uid="{7115E22F-D79F-4D4F-95A5-6FB9CFBEA7A9}"/>
    <cellStyle name="SAPBEXexcGood2 8 3 6" xfId="13483" xr:uid="{27794397-50AC-414F-BA27-7E32BCFB5B83}"/>
    <cellStyle name="SAPBEXexcGood2 8 4" xfId="7847" xr:uid="{3446F234-9550-4114-B08D-C1DCF06BB633}"/>
    <cellStyle name="SAPBEXexcGood2 8 4 2" xfId="18872" xr:uid="{99BA94F7-3110-4376-9EB7-796826490254}"/>
    <cellStyle name="SAPBEXexcGood2 8 4 3" xfId="16324" xr:uid="{611F102A-7DCB-4700-80AC-CCE4F35F6781}"/>
    <cellStyle name="SAPBEXexcGood2 8 4 4" xfId="23165" xr:uid="{046C70F2-4438-429D-AF7F-ED8774A5DD4E}"/>
    <cellStyle name="SAPBEXexcGood2 8 4 5" xfId="26831" xr:uid="{0333A4AD-4AA9-4478-A0E9-278A9C7AE3C2}"/>
    <cellStyle name="SAPBEXexcGood2 8 4 6" xfId="11708" xr:uid="{98E06802-183A-4D6B-9BCE-4D32077B7169}"/>
    <cellStyle name="SAPBEXexcGood2 8 5" xfId="5954" xr:uid="{55AB1CB7-4076-4131-AB61-9EBB06F3DA56}"/>
    <cellStyle name="SAPBEXexcGood2 8 5 2" xfId="18422" xr:uid="{5FC1ECB0-B19A-4E88-B27D-AECD158946BB}"/>
    <cellStyle name="SAPBEXexcGood2 8 6" xfId="9482" xr:uid="{96ADC98D-5547-46A6-83B1-154E93FACDED}"/>
    <cellStyle name="SAPBEXexcGood2 8 7" xfId="10592" xr:uid="{32ADF539-31BD-4ADF-8166-5B1BCDB7F1F7}"/>
    <cellStyle name="SAPBEXexcGood2 9" xfId="1661" xr:uid="{00000000-0005-0000-0000-0000D30A0000}"/>
    <cellStyle name="SAPBEXexcGood2 9 2" xfId="3131" xr:uid="{00000000-0005-0000-0000-0000D40A0000}"/>
    <cellStyle name="SAPBEXexcGood2 9 2 2" xfId="7445" xr:uid="{7FE38D50-6424-455A-AEF7-3ECD5E35D3A6}"/>
    <cellStyle name="SAPBEXexcGood2 9 2 2 2" xfId="15698" xr:uid="{A6C0C493-EB2D-4D1A-901F-BC6F69B817BD}"/>
    <cellStyle name="SAPBEXexcGood2 9 2 3" xfId="8392" xr:uid="{534BB3A5-918A-4921-957F-937BEF08A6DB}"/>
    <cellStyle name="SAPBEXexcGood2 9 2 3 2" xfId="21847" xr:uid="{FBA97538-AAA6-4189-A57C-3DE0B3C881BF}"/>
    <cellStyle name="SAPBEXexcGood2 9 2 4" xfId="9105" xr:uid="{68E9684A-EBC0-473B-8E18-5C88FFF09288}"/>
    <cellStyle name="SAPBEXexcGood2 9 2 4 2" xfId="24400" xr:uid="{CEFAEF0F-E3E4-4CB2-836C-2EE9204E90F8}"/>
    <cellStyle name="SAPBEXexcGood2 9 2 5" xfId="5750" xr:uid="{45B50968-9F83-4C93-BAEA-C9A67C59BD29}"/>
    <cellStyle name="SAPBEXexcGood2 9 2 5 2" xfId="27354" xr:uid="{D969A754-7A2E-40EE-AA45-FB1B1CD80A14}"/>
    <cellStyle name="SAPBEXexcGood2 9 2 6" xfId="12669" xr:uid="{1798B67D-AC2F-4933-ACBB-6D4BEA60FB7D}"/>
    <cellStyle name="SAPBEXexcGood2 9 3" xfId="6340" xr:uid="{FCDC0089-F845-4365-A403-9FBAE946EF0E}"/>
    <cellStyle name="SAPBEXexcGood2 9 3 2" xfId="20125" xr:uid="{C9EE52BA-5938-47B3-8E2B-BB5817550D56}"/>
    <cellStyle name="SAPBEXexcGood2 9 3 3" xfId="18744" xr:uid="{64FE1DCE-0E92-4CF0-93EC-DFE215CCFC20}"/>
    <cellStyle name="SAPBEXexcGood2 9 3 4" xfId="25302" xr:uid="{0826AAC3-F80B-4FF5-8558-CF10EF016EA3}"/>
    <cellStyle name="SAPBEXexcGood2 9 3 5" xfId="27299" xr:uid="{E5591009-661C-408A-834C-5E8B048F4D26}"/>
    <cellStyle name="SAPBEXexcGood2 9 3 6" xfId="13484" xr:uid="{23F5957E-A41D-4E3A-94BB-670061CE7ECC}"/>
    <cellStyle name="SAPBEXexcGood2 9 4" xfId="5423" xr:uid="{BACF92A6-C6FA-4A05-8805-F66E910DA6AB}"/>
    <cellStyle name="SAPBEXexcGood2 9 4 2" xfId="18671" xr:uid="{44CABEC4-97B3-4E27-AA03-9C15D0FC213C}"/>
    <cellStyle name="SAPBEXexcGood2 9 4 3" xfId="22425" xr:uid="{E9FB2A0A-97C4-4559-A0CB-654E7BC73F35}"/>
    <cellStyle name="SAPBEXexcGood2 9 4 4" xfId="22966" xr:uid="{C8141FA9-2336-4C81-9887-930ED7E45202}"/>
    <cellStyle name="SAPBEXexcGood2 9 4 5" xfId="26958" xr:uid="{9D88C2DD-984A-46CB-9D34-142B08B03ADF}"/>
    <cellStyle name="SAPBEXexcGood2 9 4 6" xfId="11709" xr:uid="{4642E4E4-EED2-4EE3-9CE1-3E9C6BBFF0A7}"/>
    <cellStyle name="SAPBEXexcGood2 9 5" xfId="5955" xr:uid="{9C2FEB6F-4B8A-42D2-8E6D-CDBD033F1CF8}"/>
    <cellStyle name="SAPBEXexcGood2 9 5 2" xfId="18790" xr:uid="{D4BF3DAD-6696-421F-8C53-F244F7664229}"/>
    <cellStyle name="SAPBEXexcGood2 9 6" xfId="9481" xr:uid="{4062BD46-9861-45A4-89C7-5F061CEDEEEE}"/>
    <cellStyle name="SAPBEXexcGood2 9 7" xfId="10593" xr:uid="{34DAB317-7C54-41FC-B0FA-8DD707D5C64B}"/>
    <cellStyle name="SAPBEXexcGood2_gxaccion, 68" xfId="1662" xr:uid="{00000000-0005-0000-0000-0000D50A0000}"/>
    <cellStyle name="SAPBEXexcGood3" xfId="1663" xr:uid="{00000000-0005-0000-0000-0000D60A0000}"/>
    <cellStyle name="SAPBEXexcGood3 10" xfId="1664" xr:uid="{00000000-0005-0000-0000-0000D70A0000}"/>
    <cellStyle name="SAPBEXexcGood3 10 2" xfId="3132" xr:uid="{00000000-0005-0000-0000-0000D80A0000}"/>
    <cellStyle name="SAPBEXexcGood3 10 2 2" xfId="7446" xr:uid="{10724A48-F181-426B-8962-D48322BB457F}"/>
    <cellStyle name="SAPBEXexcGood3 10 2 2 2" xfId="16072" xr:uid="{2CEF91FF-60C3-4823-948D-94EA53822E9A}"/>
    <cellStyle name="SAPBEXexcGood3 10 2 3" xfId="8393" xr:uid="{BB85AEF1-E543-496C-9C7C-9856877F23F3}"/>
    <cellStyle name="SAPBEXexcGood3 10 2 3 2" xfId="22090" xr:uid="{1060CD0C-C0B5-4460-BB8E-65C11F6ADB35}"/>
    <cellStyle name="SAPBEXexcGood3 10 2 4" xfId="9106" xr:uid="{918F2C4F-5ED3-40F9-A5BF-8F591358481C}"/>
    <cellStyle name="SAPBEXexcGood3 10 2 4 2" xfId="23936" xr:uid="{AF113A34-B88E-4835-BECD-AAF77FD30D1D}"/>
    <cellStyle name="SAPBEXexcGood3 10 2 5" xfId="5751" xr:uid="{110C908C-F3DC-4B7A-8989-235A52AF4D6E}"/>
    <cellStyle name="SAPBEXexcGood3 10 2 5 2" xfId="27349" xr:uid="{79759565-A705-40BB-B32F-46FDCD03BBC3}"/>
    <cellStyle name="SAPBEXexcGood3 10 2 6" xfId="12262" xr:uid="{F778024F-6688-4A2D-97A2-9F1B412F0218}"/>
    <cellStyle name="SAPBEXexcGood3 10 3" xfId="6341" xr:uid="{160A32CE-8DA0-4EA6-A394-D4574EFE6881}"/>
    <cellStyle name="SAPBEXexcGood3 10 3 2" xfId="19956" xr:uid="{B799187E-2EA5-43D0-9404-D803030788E9}"/>
    <cellStyle name="SAPBEXexcGood3 10 3 3" xfId="20561" xr:uid="{8C1BAD1C-E3F2-4110-BC75-3A7CA797C3CD}"/>
    <cellStyle name="SAPBEXexcGood3 10 3 4" xfId="25303" xr:uid="{10BE2778-DCA1-4ED2-B094-19ABBB988220}"/>
    <cellStyle name="SAPBEXexcGood3 10 3 5" xfId="27387" xr:uid="{B5AB105B-F21C-482F-B72C-3A6B6B72AF18}"/>
    <cellStyle name="SAPBEXexcGood3 10 3 6" xfId="13485" xr:uid="{DF2B3E45-697A-41C4-9460-EA3EB133D373}"/>
    <cellStyle name="SAPBEXexcGood3 10 4" xfId="7093" xr:uid="{4225AE27-9E56-4C5A-80D8-D7F5BA19723E}"/>
    <cellStyle name="SAPBEXexcGood3 10 4 2" xfId="16238" xr:uid="{DFA782BE-AE79-4E1B-B62E-6B8CFC472611}"/>
    <cellStyle name="SAPBEXexcGood3 10 4 3" xfId="21653" xr:uid="{E95C8EB2-C017-4B97-AE82-DA654BD7FD7B}"/>
    <cellStyle name="SAPBEXexcGood3 10 4 4" xfId="21947" xr:uid="{90AB2CDB-5553-446C-969A-F68F2030BEF2}"/>
    <cellStyle name="SAPBEXexcGood3 10 4 5" xfId="19104" xr:uid="{31D703CA-2829-4855-89DD-F5D4549489F7}"/>
    <cellStyle name="SAPBEXexcGood3 10 4 6" xfId="11710" xr:uid="{4CBE6710-72DA-4AA9-84FE-62B7B3E46ED9}"/>
    <cellStyle name="SAPBEXexcGood3 10 5" xfId="5957" xr:uid="{D6F8C33A-A9FE-48CC-8E13-8C77BEB265C3}"/>
    <cellStyle name="SAPBEXexcGood3 10 5 2" xfId="17569" xr:uid="{0296B8B8-3CC9-4FD7-85E6-4EE33ECE477D}"/>
    <cellStyle name="SAPBEXexcGood3 10 6" xfId="9479" xr:uid="{615398CE-CAC2-406E-8D22-279A842980DC}"/>
    <cellStyle name="SAPBEXexcGood3 10 7" xfId="10594" xr:uid="{42968B20-A246-49EC-8DB1-78C7DE8BCC1E}"/>
    <cellStyle name="SAPBEXexcGood3 11" xfId="1665" xr:uid="{00000000-0005-0000-0000-0000D90A0000}"/>
    <cellStyle name="SAPBEXexcGood3 11 2" xfId="3133" xr:uid="{00000000-0005-0000-0000-0000DA0A0000}"/>
    <cellStyle name="SAPBEXexcGood3 11 2 2" xfId="7447" xr:uid="{E46966AC-0224-4A9A-833D-5C318EF0DF48}"/>
    <cellStyle name="SAPBEXexcGood3 11 2 2 2" xfId="15699" xr:uid="{05D0E543-645C-4E53-810C-91E267FC5AEC}"/>
    <cellStyle name="SAPBEXexcGood3 11 2 3" xfId="8394" xr:uid="{A3D7EBCF-13B6-46FD-BE6D-AB670D74FF84}"/>
    <cellStyle name="SAPBEXexcGood3 11 2 3 2" xfId="22001" xr:uid="{167388A4-3F10-478D-9945-671A25DBE188}"/>
    <cellStyle name="SAPBEXexcGood3 11 2 4" xfId="9107" xr:uid="{434C1E63-085A-4CA7-99A5-0200753B6AE6}"/>
    <cellStyle name="SAPBEXexcGood3 11 2 4 2" xfId="24399" xr:uid="{F47FE1C3-92F0-4954-8F48-65DA2BF2BCD2}"/>
    <cellStyle name="SAPBEXexcGood3 11 2 5" xfId="9547" xr:uid="{6769315F-9CDC-4627-B226-157946FA2AD9}"/>
    <cellStyle name="SAPBEXexcGood3 11 2 5 2" xfId="21539" xr:uid="{013A99B1-C874-4CB0-8E91-926DF540C797}"/>
    <cellStyle name="SAPBEXexcGood3 11 2 6" xfId="12668" xr:uid="{B8A448D3-52D2-4B30-B0C1-AABBC73D1DF4}"/>
    <cellStyle name="SAPBEXexcGood3 11 3" xfId="6342" xr:uid="{3559E58E-84FC-4E66-AFD1-2FAA9934AFFF}"/>
    <cellStyle name="SAPBEXexcGood3 11 3 2" xfId="20299" xr:uid="{9431D9AB-5131-4106-9478-6DAB17B69B51}"/>
    <cellStyle name="SAPBEXexcGood3 11 3 3" xfId="20439" xr:uid="{29810CCB-A037-4001-B30A-7339302129F3}"/>
    <cellStyle name="SAPBEXexcGood3 11 3 4" xfId="25304" xr:uid="{36A7DB00-2A22-45BA-BA48-B57D599B3CE9}"/>
    <cellStyle name="SAPBEXexcGood3 11 3 5" xfId="26545" xr:uid="{6437C823-5933-4852-870F-00682A2F4085}"/>
    <cellStyle name="SAPBEXexcGood3 11 3 6" xfId="13486" xr:uid="{5E17F2BD-B359-4FC5-9B76-8517A3A0DA1E}"/>
    <cellStyle name="SAPBEXexcGood3 11 4" xfId="7092" xr:uid="{A854E33D-2AB7-4F4B-98B2-3F5139DCEA32}"/>
    <cellStyle name="SAPBEXexcGood3 11 4 2" xfId="17939" xr:uid="{DA6B3989-CBDA-42F2-B554-B8F4C0C73462}"/>
    <cellStyle name="SAPBEXexcGood3 11 4 3" xfId="21014" xr:uid="{99B6D856-036E-4444-9BD4-213C8870BAEB}"/>
    <cellStyle name="SAPBEXexcGood3 11 4 4" xfId="17693" xr:uid="{A6F81ED3-B229-46BE-AD17-8DF075D6B321}"/>
    <cellStyle name="SAPBEXexcGood3 11 4 5" xfId="22995" xr:uid="{CCDBACC6-1350-4CBD-9B33-C60B7FBAE129}"/>
    <cellStyle name="SAPBEXexcGood3 11 4 6" xfId="11711" xr:uid="{40C4F108-92CA-4277-9742-56D7F27A0824}"/>
    <cellStyle name="SAPBEXexcGood3 11 5" xfId="5958" xr:uid="{99CD2254-A75A-4C94-9018-0E5E6BEF558B}"/>
    <cellStyle name="SAPBEXexcGood3 11 5 2" xfId="19377" xr:uid="{2A5280CA-634A-4A0D-AC40-2650EB1AB4F8}"/>
    <cellStyle name="SAPBEXexcGood3 11 6" xfId="9478" xr:uid="{378335EB-C063-4EF6-BE9D-D70A4D21E66B}"/>
    <cellStyle name="SAPBEXexcGood3 11 7" xfId="10595" xr:uid="{62F8FD07-5E69-4700-ABC4-F1E31B61CB80}"/>
    <cellStyle name="SAPBEXexcGood3 12" xfId="3740" xr:uid="{00000000-0005-0000-0000-0000DB0A0000}"/>
    <cellStyle name="SAPBEXexcGood3 12 2" xfId="7908" xr:uid="{7F6EE9A9-B427-4A6D-9F09-A7FD3C28AAD3}"/>
    <cellStyle name="SAPBEXexcGood3 12 2 2" xfId="15700" xr:uid="{DBB530A5-79DD-44E5-8F44-BE30391B2A19}"/>
    <cellStyle name="SAPBEXexcGood3 12 2 3" xfId="18107" xr:uid="{041B6202-D9C3-4CAC-B827-07E0B09F3EC2}"/>
    <cellStyle name="SAPBEXexcGood3 12 2 4" xfId="24398" xr:uid="{6BFEA210-8696-4134-9E29-25009A4A9699}"/>
    <cellStyle name="SAPBEXexcGood3 12 2 5" xfId="26346" xr:uid="{14878783-AFFD-4C4B-8154-433203A8E365}"/>
    <cellStyle name="SAPBEXexcGood3 12 2 6" xfId="12667" xr:uid="{21443958-4E3E-41DF-887F-BE53FABEED0F}"/>
    <cellStyle name="SAPBEXexcGood3 12 3" xfId="8774" xr:uid="{0AFB358C-D303-4CA2-909C-AB8863D08871}"/>
    <cellStyle name="SAPBEXexcGood3 12 3 2" xfId="17128" xr:uid="{1286EB56-1C99-4BE7-84A7-496ECD1280DB}"/>
    <cellStyle name="SAPBEXexcGood3 12 3 3" xfId="16431" xr:uid="{AE229410-D6E1-4BA4-8640-B8701F71DDB7}"/>
    <cellStyle name="SAPBEXexcGood3 12 3 4" xfId="25305" xr:uid="{59A2E10E-635E-49A9-973B-9529F3575914}"/>
    <cellStyle name="SAPBEXexcGood3 12 3 5" xfId="25821" xr:uid="{60DB250C-DA98-461C-A497-FDE908EF89EE}"/>
    <cellStyle name="SAPBEXexcGood3 12 3 6" xfId="13487" xr:uid="{159717F9-E610-47D7-8B4C-AC3605987E2E}"/>
    <cellStyle name="SAPBEXexcGood3 12 4" xfId="9900" xr:uid="{3D34FBE2-30CC-4759-80BD-E3F51D6B9B08}"/>
    <cellStyle name="SAPBEXexcGood3 12 4 2" xfId="19139" xr:uid="{25A60FC5-3D46-4A4A-A8BF-3EAAB6769B2F}"/>
    <cellStyle name="SAPBEXexcGood3 12 4 3" xfId="21260" xr:uid="{6C183EE5-0805-41C3-8CFC-071A45831622}"/>
    <cellStyle name="SAPBEXexcGood3 12 4 4" xfId="22890" xr:uid="{B62F47C4-88ED-46DE-B820-C38F0ACBBF7D}"/>
    <cellStyle name="SAPBEXexcGood3 12 4 5" xfId="27613" xr:uid="{E2A47310-C086-4278-A782-157B4EA60262}"/>
    <cellStyle name="SAPBEXexcGood3 12 4 6" xfId="11712" xr:uid="{5ED6AF94-B77C-4F8D-8274-A5450F26D89D}"/>
    <cellStyle name="SAPBEXexcGood3 12 5" xfId="9923" xr:uid="{2DE57C5D-C045-42EE-BEF3-8D52072423D2}"/>
    <cellStyle name="SAPBEXexcGood3 13" xfId="3788" xr:uid="{DF7EB6EC-0E92-4209-B471-FB9C99976637}"/>
    <cellStyle name="SAPBEXexcGood3 13 2" xfId="12666" xr:uid="{1AFCB50B-0EF7-42F3-94D2-412BE6930992}"/>
    <cellStyle name="SAPBEXexcGood3 13 2 2" xfId="15287" xr:uid="{D04B3499-3EBF-44D9-820F-722F67A92EE8}"/>
    <cellStyle name="SAPBEXexcGood3 13 2 3" xfId="18434" xr:uid="{70F2CA65-282A-4268-A60A-35B067C57483}"/>
    <cellStyle name="SAPBEXexcGood3 13 2 4" xfId="24397" xr:uid="{0EE0D987-9937-4173-90AD-DD894709D492}"/>
    <cellStyle name="SAPBEXexcGood3 13 2 5" xfId="27653" xr:uid="{7B226EBA-7108-457B-B063-556CC896ED62}"/>
    <cellStyle name="SAPBEXexcGood3 13 3" xfId="13488" xr:uid="{100A87D3-437A-402D-83C2-F294BB6A9D85}"/>
    <cellStyle name="SAPBEXexcGood3 13 3 2" xfId="15391" xr:uid="{76C3D9EF-7974-4A22-8669-FD41B38CEC61}"/>
    <cellStyle name="SAPBEXexcGood3 13 3 3" xfId="17246" xr:uid="{314644EF-372B-4658-ADC4-B56237FE8624}"/>
    <cellStyle name="SAPBEXexcGood3 13 3 4" xfId="25306" xr:uid="{74B32BE2-557A-4AA8-BB60-A52FD132EF74}"/>
    <cellStyle name="SAPBEXexcGood3 13 3 5" xfId="27324" xr:uid="{4D378660-B366-4C69-B9C8-5EE8BC09B8E6}"/>
    <cellStyle name="SAPBEXexcGood3 13 4" xfId="11713" xr:uid="{696C88C6-E8B1-4894-8E3F-8D8C88E969D5}"/>
    <cellStyle name="SAPBEXexcGood3 13 4 2" xfId="19017" xr:uid="{EB065097-8C34-4F45-9558-127190C96FCC}"/>
    <cellStyle name="SAPBEXexcGood3 13 4 3" xfId="22424" xr:uid="{D669BF9E-0D43-4C53-8B9C-2BD9A71E9A2B}"/>
    <cellStyle name="SAPBEXexcGood3 13 4 4" xfId="22844" xr:uid="{A16E41A3-1049-4365-8CB4-C0F0290F071D}"/>
    <cellStyle name="SAPBEXexcGood3 13 4 5" xfId="27476" xr:uid="{05DE4912-5A2F-48B3-93EA-0F0F056AB932}"/>
    <cellStyle name="SAPBEXexcGood3 13 5" xfId="18789" xr:uid="{8F7EB402-22B9-42A0-9771-AC515336D9EB}"/>
    <cellStyle name="SAPBEXexcGood3 13 6" xfId="11017" xr:uid="{1A7DFC64-5203-4E96-B4F5-575B8DEC6F16}"/>
    <cellStyle name="SAPBEXexcGood3 14" xfId="3832" xr:uid="{AC3A5704-B381-4937-89D8-1C8660E3B2AD}"/>
    <cellStyle name="SAPBEXexcGood3 14 2" xfId="12665" xr:uid="{AF53268C-CBFF-43A3-AE57-61E2DA835904}"/>
    <cellStyle name="SAPBEXexcGood3 14 2 2" xfId="15701" xr:uid="{B52CCBD6-1B22-442E-A23C-060C6771355E}"/>
    <cellStyle name="SAPBEXexcGood3 14 2 3" xfId="19364" xr:uid="{FD044AAA-B2C7-463F-A98A-243F3E4D7C3D}"/>
    <cellStyle name="SAPBEXexcGood3 14 2 4" xfId="24396" xr:uid="{F12C75C3-619D-44D6-8479-469B4CDD4B6C}"/>
    <cellStyle name="SAPBEXexcGood3 14 2 5" xfId="27900" xr:uid="{693A29ED-9752-4574-8029-8D77239B756D}"/>
    <cellStyle name="SAPBEXexcGood3 14 3" xfId="13489" xr:uid="{263636DF-D249-4B1C-AED4-4083B97764AA}"/>
    <cellStyle name="SAPBEXexcGood3 14 3 2" xfId="15390" xr:uid="{E7664115-D25A-4BBA-B9BB-0DCF3388FFA2}"/>
    <cellStyle name="SAPBEXexcGood3 14 3 3" xfId="20562" xr:uid="{C1D600A9-EEF8-4CD0-BA94-8BC0A05DF87B}"/>
    <cellStyle name="SAPBEXexcGood3 14 3 4" xfId="25307" xr:uid="{0CD3588E-79DD-48C0-8AF8-035A3FFC5E6C}"/>
    <cellStyle name="SAPBEXexcGood3 14 3 5" xfId="27414" xr:uid="{782231F7-4133-4AD0-8AE8-6D6C2FC42266}"/>
    <cellStyle name="SAPBEXexcGood3 14 4" xfId="11714" xr:uid="{882904B6-071E-426F-A3CE-B544E37E28FB}"/>
    <cellStyle name="SAPBEXexcGood3 14 4 2" xfId="16914" xr:uid="{EA71435D-F1E6-4AF5-AC69-188DB0E30CD9}"/>
    <cellStyle name="SAPBEXexcGood3 14 4 3" xfId="21654" xr:uid="{E0D7B0D0-B655-44F5-8A63-25643FDD205C}"/>
    <cellStyle name="SAPBEXexcGood3 14 4 4" xfId="22870" xr:uid="{7404FD4B-2126-4340-944A-E326425B1660}"/>
    <cellStyle name="SAPBEXexcGood3 14 4 5" xfId="21072" xr:uid="{789F0E56-7D34-4822-B38C-5D3717E14DAD}"/>
    <cellStyle name="SAPBEXexcGood3 14 5" xfId="17568" xr:uid="{F0DAB859-9782-4314-9E5A-7F1C4F11E6F2}"/>
    <cellStyle name="SAPBEXexcGood3 14 6" xfId="11019" xr:uid="{8FCAEA3D-A671-488F-A018-284051578936}"/>
    <cellStyle name="SAPBEXexcGood3 15" xfId="5956" xr:uid="{DD07141B-0999-4AD6-AC49-6C68F11C433E}"/>
    <cellStyle name="SAPBEXexcGood3 15 2" xfId="12664" xr:uid="{D15BBF41-7411-466C-9977-0AFC3795D209}"/>
    <cellStyle name="SAPBEXexcGood3 15 2 2" xfId="15702" xr:uid="{4EED4BBC-BA01-4272-AC68-14862028AFC8}"/>
    <cellStyle name="SAPBEXexcGood3 15 2 3" xfId="21845" xr:uid="{BCC27A3A-C350-456A-88B7-3743E41BDC28}"/>
    <cellStyle name="SAPBEXexcGood3 15 2 4" xfId="24395" xr:uid="{D51778CF-8C2D-4AB2-818E-81999CCFB32F}"/>
    <cellStyle name="SAPBEXexcGood3 15 2 5" xfId="27268" xr:uid="{FC10649B-2830-4136-BC9A-29B1533A4369}"/>
    <cellStyle name="SAPBEXexcGood3 15 3" xfId="13490" xr:uid="{50C32C95-DA90-46DD-A2CA-05697D968A2A}"/>
    <cellStyle name="SAPBEXexcGood3 15 3 2" xfId="19779" xr:uid="{C9934FC3-8FA4-41EA-B561-B652146163B2}"/>
    <cellStyle name="SAPBEXexcGood3 15 3 3" xfId="18040" xr:uid="{96D8A21F-9DD4-44CB-8DC2-7B6A14170435}"/>
    <cellStyle name="SAPBEXexcGood3 15 3 4" xfId="25308" xr:uid="{66ED082E-94F5-456A-AAC3-D265784F7A8C}"/>
    <cellStyle name="SAPBEXexcGood3 15 3 5" xfId="26585" xr:uid="{9ED6433F-0F29-46AA-AEF2-91F5D0EF8EF4}"/>
    <cellStyle name="SAPBEXexcGood3 15 4" xfId="11715" xr:uid="{B9A79AFB-9F6F-4C14-B161-75EBFC528D76}"/>
    <cellStyle name="SAPBEXexcGood3 15 4 2" xfId="19224" xr:uid="{69C8E259-2A97-45DD-86FB-CA321840D7AD}"/>
    <cellStyle name="SAPBEXexcGood3 15 4 3" xfId="21158" xr:uid="{6CD6EE0D-98AC-40F6-A902-D984A6C2588F}"/>
    <cellStyle name="SAPBEXexcGood3 15 4 4" xfId="23119" xr:uid="{B8C05455-F41B-4A02-AC5D-1731B58BA45F}"/>
    <cellStyle name="SAPBEXexcGood3 15 4 5" xfId="17844" xr:uid="{6E80E447-6DCA-4248-BF8C-105EA0D1ACE6}"/>
    <cellStyle name="SAPBEXexcGood3 15 5" xfId="19376" xr:uid="{6DE75A9D-B2F7-4A69-96EF-98200B42780F}"/>
    <cellStyle name="SAPBEXexcGood3 15 6" xfId="11018" xr:uid="{52E5BA99-59F5-43C6-B2B5-BE489CDA05CB}"/>
    <cellStyle name="SAPBEXexcGood3 16" xfId="9988" xr:uid="{90B5E000-AC3E-4ADC-BC20-6EBE06A79F79}"/>
    <cellStyle name="SAPBEXexcGood3 16 2" xfId="12663" xr:uid="{EC8C5A48-0D99-4E06-8AA7-D9404FDABF97}"/>
    <cellStyle name="SAPBEXexcGood3 16 2 2" xfId="15703" xr:uid="{F0F20F31-0412-4462-B859-EF48ED5828E6}"/>
    <cellStyle name="SAPBEXexcGood3 16 2 3" xfId="22003" xr:uid="{49D3DBA1-ABCB-4C82-BA5D-ECC175FFD62F}"/>
    <cellStyle name="SAPBEXexcGood3 16 2 4" xfId="24394" xr:uid="{C7376735-A138-47D3-BA8B-428D7ADEF0CE}"/>
    <cellStyle name="SAPBEXexcGood3 16 2 5" xfId="26612" xr:uid="{9147E9EE-BC4D-47F5-98B7-1F689D3E55DE}"/>
    <cellStyle name="SAPBEXexcGood3 16 3" xfId="13491" xr:uid="{E024DD4C-6BC8-463A-B6FA-287CB33C4187}"/>
    <cellStyle name="SAPBEXexcGood3 16 3 2" xfId="20124" xr:uid="{905B37B3-2B47-4469-8723-FA5EDA452435}"/>
    <cellStyle name="SAPBEXexcGood3 16 3 3" xfId="17504" xr:uid="{51D3B330-DBAA-4B35-B744-20D3DDE2D324}"/>
    <cellStyle name="SAPBEXexcGood3 16 3 4" xfId="25309" xr:uid="{2D9E10FF-D2B0-4B4E-80F2-0E1FD566AB73}"/>
    <cellStyle name="SAPBEXexcGood3 16 3 5" xfId="25928" xr:uid="{92884588-CC0C-4845-A90B-0E70B861A876}"/>
    <cellStyle name="SAPBEXexcGood3 16 4" xfId="11716" xr:uid="{3CA071D2-E014-4128-90EA-F3D23BD14913}"/>
    <cellStyle name="SAPBEXexcGood3 16 4 2" xfId="19103" xr:uid="{EFBB4D83-47EF-4928-B2D7-1FC5C335A018}"/>
    <cellStyle name="SAPBEXexcGood3 16 4 3" xfId="20971" xr:uid="{CC39D784-7DDC-4242-ADA8-70606BB626B8}"/>
    <cellStyle name="SAPBEXexcGood3 16 4 4" xfId="21581" xr:uid="{D0407C66-DBB2-4358-9153-64D54CD9FAA3}"/>
    <cellStyle name="SAPBEXexcGood3 16 4 5" xfId="26306" xr:uid="{8C8475F6-A99D-4B40-B7B1-C2F6E627AA4F}"/>
    <cellStyle name="SAPBEXexcGood3 16 5" xfId="18423" xr:uid="{696EB16F-852C-4270-A167-0A0F4202E380}"/>
    <cellStyle name="SAPBEXexcGood3 17" xfId="11020" xr:uid="{C5D6F475-E8BB-4266-BE2C-CB35055A4D82}"/>
    <cellStyle name="SAPBEXexcGood3 17 2" xfId="12662" xr:uid="{D667689E-7D46-475F-9DAE-CA5355CBEB30}"/>
    <cellStyle name="SAPBEXexcGood3 17 2 2" xfId="15704" xr:uid="{1BD79BA8-6C7E-4615-8D09-BDBCA3CF97F7}"/>
    <cellStyle name="SAPBEXexcGood3 17 2 3" xfId="17894" xr:uid="{76C4D0DC-4680-4F4A-BE71-A8A7C4CE6341}"/>
    <cellStyle name="SAPBEXexcGood3 17 2 4" xfId="24393" xr:uid="{5E84E2C3-984F-44DC-BDBB-13BB08525A06}"/>
    <cellStyle name="SAPBEXexcGood3 17 2 5" xfId="26791" xr:uid="{08C1BFEA-8E96-4BB3-BD89-F3B5B624D663}"/>
    <cellStyle name="SAPBEXexcGood3 17 3" xfId="13492" xr:uid="{13D50449-FEF8-445E-A55F-15FED89CE59F}"/>
    <cellStyle name="SAPBEXexcGood3 17 3 2" xfId="19955" xr:uid="{F757ADC1-6286-4844-9F23-595D1862F8E6}"/>
    <cellStyle name="SAPBEXexcGood3 17 3 3" xfId="15911" xr:uid="{CA584566-69EB-4463-9488-D065EFF57CB2}"/>
    <cellStyle name="SAPBEXexcGood3 17 3 4" xfId="25310" xr:uid="{333C2A1E-FE5D-4687-9792-CFF765548504}"/>
    <cellStyle name="SAPBEXexcGood3 17 3 5" xfId="27350" xr:uid="{76B6B7A9-EE13-4509-BE83-6D6E15C7D213}"/>
    <cellStyle name="SAPBEXexcGood3 17 4" xfId="11717" xr:uid="{1569D794-185D-4860-88C2-9F53541A4EE4}"/>
    <cellStyle name="SAPBEXexcGood3 17 4 2" xfId="17041" xr:uid="{E3476350-13D9-4412-9B4D-71A8EC273C50}"/>
    <cellStyle name="SAPBEXexcGood3 17 4 3" xfId="22423" xr:uid="{005F4B59-B9A1-4369-89FF-5A4212377F69}"/>
    <cellStyle name="SAPBEXexcGood3 17 4 4" xfId="16572" xr:uid="{3C46E40B-27BD-4D86-98F9-4193AA258CBF}"/>
    <cellStyle name="SAPBEXexcGood3 17 4 5" xfId="17731" xr:uid="{581AA31A-9D1C-40D4-8675-AD4C74FD74A7}"/>
    <cellStyle name="SAPBEXexcGood3 17 5" xfId="18788" xr:uid="{C90CD3BE-BAC6-4488-A457-709E490FEBF2}"/>
    <cellStyle name="SAPBEXexcGood3 18" xfId="9990" xr:uid="{2EBCBCE8-333F-40AC-9A0F-84AC463B07A4}"/>
    <cellStyle name="SAPBEXexcGood3 18 2" xfId="12661" xr:uid="{6AB3CCD1-A68F-4C5B-83E2-351EA7A4DE85}"/>
    <cellStyle name="SAPBEXexcGood3 18 2 2" xfId="15705" xr:uid="{B5D95B34-B4D2-411E-AC1C-AE27368D8D92}"/>
    <cellStyle name="SAPBEXexcGood3 18 2 3" xfId="16850" xr:uid="{18372053-6F85-4440-86E3-0FD420509C93}"/>
    <cellStyle name="SAPBEXexcGood3 18 2 4" xfId="24392" xr:uid="{45FCAC6B-EE9A-462D-9FD6-A4399D067D41}"/>
    <cellStyle name="SAPBEXexcGood3 18 2 5" xfId="25813" xr:uid="{EFFF8911-137D-4A3C-A10E-88D412FD927A}"/>
    <cellStyle name="SAPBEXexcGood3 18 3" xfId="13493" xr:uid="{739EC528-CAB8-4467-9A23-970E167D48B8}"/>
    <cellStyle name="SAPBEXexcGood3 18 3 2" xfId="20298" xr:uid="{1965F690-BC3E-4E9E-9BFF-40FCECA6AD2B}"/>
    <cellStyle name="SAPBEXexcGood3 18 3 3" xfId="20563" xr:uid="{BC3D56D5-5E2A-4068-A7FD-FB81D9A2319F}"/>
    <cellStyle name="SAPBEXexcGood3 18 3 4" xfId="25311" xr:uid="{A366E046-765D-4334-9C94-23DEB29705DF}"/>
    <cellStyle name="SAPBEXexcGood3 18 3 5" xfId="27441" xr:uid="{090CC930-AD4B-4655-AF19-54F9816DB98D}"/>
    <cellStyle name="SAPBEXexcGood3 18 4" xfId="11718" xr:uid="{3A36CD8C-6966-439C-AE6D-AC10606CE08E}"/>
    <cellStyle name="SAPBEXexcGood3 18 4 2" xfId="18028" xr:uid="{C970C320-5C30-49B9-A2DB-7F528B02D5FF}"/>
    <cellStyle name="SAPBEXexcGood3 18 4 3" xfId="21655" xr:uid="{D09CFB5D-807A-433E-8981-8F0CA5E1D387}"/>
    <cellStyle name="SAPBEXexcGood3 18 4 4" xfId="20083" xr:uid="{4EE029CE-9151-4CF2-B1DA-78CFE65E732A}"/>
    <cellStyle name="SAPBEXexcGood3 18 4 5" xfId="22695" xr:uid="{0E6C0168-6055-4CB5-9901-53B741079BD1}"/>
    <cellStyle name="SAPBEXexcGood3 18 5" xfId="17567" xr:uid="{C689550D-E516-436A-9B8A-80FED077D35F}"/>
    <cellStyle name="SAPBEXexcGood3 19" xfId="9989" xr:uid="{85B1797C-D94D-4342-9F04-F41016F53D9B}"/>
    <cellStyle name="SAPBEXexcGood3 19 2" xfId="12660" xr:uid="{5B39E3E8-E115-41A8-AD5D-A452B0B26EA4}"/>
    <cellStyle name="SAPBEXexcGood3 19 2 2" xfId="15706" xr:uid="{6D8DEF14-D3DE-4058-ABB9-A64A33FEDBBB}"/>
    <cellStyle name="SAPBEXexcGood3 19 2 3" xfId="21844" xr:uid="{9022634B-15C0-4F4F-959D-5FCBA54A174E}"/>
    <cellStyle name="SAPBEXexcGood3 19 2 4" xfId="24391" xr:uid="{E64DE420-47F1-4438-A629-B8E716C745A6}"/>
    <cellStyle name="SAPBEXexcGood3 19 2 5" xfId="18157" xr:uid="{315D4B41-5D0F-4BF0-A599-6A2EC468F3DE}"/>
    <cellStyle name="SAPBEXexcGood3 19 3" xfId="13494" xr:uid="{DF3C6974-A0D7-4E30-973F-287F6891A489}"/>
    <cellStyle name="SAPBEXexcGood3 19 3 2" xfId="17127" xr:uid="{77356038-B631-4CC6-821A-78B2682A0E17}"/>
    <cellStyle name="SAPBEXexcGood3 19 3 3" xfId="17067" xr:uid="{19396E58-DDF1-4891-A067-31D48ED3CEBC}"/>
    <cellStyle name="SAPBEXexcGood3 19 3 4" xfId="25312" xr:uid="{35623C48-F89D-453C-92B9-F01275B9A962}"/>
    <cellStyle name="SAPBEXexcGood3 19 3 5" xfId="22595" xr:uid="{9D4FE198-0A03-49E2-89BE-610F030CD0C6}"/>
    <cellStyle name="SAPBEXexcGood3 19 4" xfId="11719" xr:uid="{52BD770D-7AB4-41C2-AE82-17280889AB46}"/>
    <cellStyle name="SAPBEXexcGood3 19 4 2" xfId="19215" xr:uid="{8879EFBD-B994-4099-893C-25EFEA6077B5}"/>
    <cellStyle name="SAPBEXexcGood3 19 4 3" xfId="20869" xr:uid="{4C097E75-8D94-483D-B677-A38BF3E037FE}"/>
    <cellStyle name="SAPBEXexcGood3 19 4 4" xfId="19283" xr:uid="{D67288A6-28A5-4881-9128-4DFDE3153F4E}"/>
    <cellStyle name="SAPBEXexcGood3 19 4 5" xfId="21131" xr:uid="{BEB5AE55-E525-4FFE-B3D3-23A1731F68B8}"/>
    <cellStyle name="SAPBEXexcGood3 19 5" xfId="19375" xr:uid="{BEC31EE3-B563-4861-9A34-1B8B028D3069}"/>
    <cellStyle name="SAPBEXexcGood3 2" xfId="1666" xr:uid="{00000000-0005-0000-0000-0000DC0A0000}"/>
    <cellStyle name="SAPBEXexcGood3 2 2" xfId="1667" xr:uid="{00000000-0005-0000-0000-0000DD0A0000}"/>
    <cellStyle name="SAPBEXexcGood3 2 2 2" xfId="1668" xr:uid="{00000000-0005-0000-0000-0000DE0A0000}"/>
    <cellStyle name="SAPBEXexcGood3 2 2 2 2" xfId="3135" xr:uid="{00000000-0005-0000-0000-0000DF0A0000}"/>
    <cellStyle name="SAPBEXexcGood3 2 2 2 2 2" xfId="7449" xr:uid="{E0BEBA8E-4E0B-4A7D-BE7C-5EEFCC9C63E4}"/>
    <cellStyle name="SAPBEXexcGood3 2 2 2 2 3" xfId="8396" xr:uid="{0B5097C9-0276-433D-81CE-4A3999795790}"/>
    <cellStyle name="SAPBEXexcGood3 2 2 2 2 4" xfId="9109" xr:uid="{04C11E4B-9DD4-4820-BF4E-BCB71087D184}"/>
    <cellStyle name="SAPBEXexcGood3 2 2 2 2 5" xfId="9865" xr:uid="{FE20B212-CBF0-40F9-AAC8-24ED383A05E9}"/>
    <cellStyle name="SAPBEXexcGood3 2 2 2 3" xfId="6344" xr:uid="{7D22048C-D0ED-44F3-A874-D801CA5821F6}"/>
    <cellStyle name="SAPBEXexcGood3 2 2 2 4" xfId="5421" xr:uid="{5BB8AA04-22E0-412C-AA11-87CAA4AA6BF2}"/>
    <cellStyle name="SAPBEXexcGood3 2 2 2 5" xfId="5244" xr:uid="{A682D4B8-EE44-49D7-A30E-EB5CFF34D4EE}"/>
    <cellStyle name="SAPBEXexcGood3 2 2 2 6" xfId="9801" xr:uid="{0B8E54FB-7C72-4761-BA65-BB09CD4C03BA}"/>
    <cellStyle name="SAPBEXexcGood3 2 2 2 7" xfId="10596" xr:uid="{ECF6A6F4-C057-437E-828D-13933D1F5FEF}"/>
    <cellStyle name="SAPBEXexcGood3 2 2 3" xfId="6343" xr:uid="{F9796039-DFA8-41D7-A3DB-91DF908E990A}"/>
    <cellStyle name="SAPBEXexcGood3 2 2 3 2" xfId="22004" xr:uid="{D0191842-774E-4A0E-B537-886026D1CF86}"/>
    <cellStyle name="SAPBEXexcGood3 2 2 4" xfId="5960" xr:uid="{8A73162D-8441-42C2-B5D6-6DA085667F33}"/>
    <cellStyle name="SAPBEXexcGood3 2 2 4 2" xfId="24390" xr:uid="{C461F235-6847-41C4-9694-57AA336AA7B0}"/>
    <cellStyle name="SAPBEXexcGood3 2 2 5" xfId="27119" xr:uid="{760D0309-93DD-409C-9127-4805A4C2625D}"/>
    <cellStyle name="SAPBEXexcGood3 2 3" xfId="3134" xr:uid="{00000000-0005-0000-0000-0000E00A0000}"/>
    <cellStyle name="SAPBEXexcGood3 2 3 2" xfId="7448" xr:uid="{9294122F-EA29-4BF7-BE68-A77FF3856EAF}"/>
    <cellStyle name="SAPBEXexcGood3 2 3 2 2" xfId="15389" xr:uid="{7B1329C3-32A6-4A0D-B12C-EA412199EA41}"/>
    <cellStyle name="SAPBEXexcGood3 2 3 3" xfId="8395" xr:uid="{E5F2AAED-BF93-47F5-8BC7-1072FB0222D4}"/>
    <cellStyle name="SAPBEXexcGood3 2 3 3 2" xfId="19313" xr:uid="{6254CF89-3DAB-4461-B0D5-527C0B9D0A8E}"/>
    <cellStyle name="SAPBEXexcGood3 2 3 4" xfId="9108" xr:uid="{F2448AF2-0FCF-49D0-9B98-82058BD21839}"/>
    <cellStyle name="SAPBEXexcGood3 2 3 4 2" xfId="25313" xr:uid="{2A58CCAA-4870-4C8B-939F-CE1E730E1F49}"/>
    <cellStyle name="SAPBEXexcGood3 2 3 5" xfId="5752" xr:uid="{DBBD7AF4-1286-49EE-AF8A-D3D9A8D23D20}"/>
    <cellStyle name="SAPBEXexcGood3 2 3 5 2" xfId="26693" xr:uid="{3FBBE5E5-3A24-40F0-B4B8-6D9BC79DCCFA}"/>
    <cellStyle name="SAPBEXexcGood3 2 3 6" xfId="13495" xr:uid="{64619FC5-BBD1-46DB-A8D4-F9501517962E}"/>
    <cellStyle name="SAPBEXexcGood3 2 4" xfId="3859" xr:uid="{66F9E7D0-2F93-4689-8F74-176B785352B1}"/>
    <cellStyle name="SAPBEXexcGood3 2 4 2" xfId="19094" xr:uid="{67EF28E0-7E36-462C-999D-A79D69E71B94}"/>
    <cellStyle name="SAPBEXexcGood3 2 4 3" xfId="21115" xr:uid="{F219E923-707B-4AE4-90F0-11A8E1EF4479}"/>
    <cellStyle name="SAPBEXexcGood3 2 4 4" xfId="17478" xr:uid="{80404757-8846-445E-A8B6-59DB95FC555F}"/>
    <cellStyle name="SAPBEXexcGood3 2 4 5" xfId="17699" xr:uid="{E11DCCC0-AA5B-41E1-8E83-7830543F030E}"/>
    <cellStyle name="SAPBEXexcGood3 2 4 6" xfId="11720" xr:uid="{F556BBEB-8D20-49D9-85E1-F392BE3AB307}"/>
    <cellStyle name="SAPBEXexcGood3 2 5" xfId="5422" xr:uid="{483156BC-7BEC-44C8-8782-177D8F6665D9}"/>
    <cellStyle name="SAPBEXexcGood3 2 5 2" xfId="18051" xr:uid="{D0251CF6-8A2D-4F47-B568-27234904971B}"/>
    <cellStyle name="SAPBEXexcGood3 2 6" xfId="5959" xr:uid="{6240C86A-5A0C-4DAF-B3ED-D836E4FCE3E8}"/>
    <cellStyle name="SAPBEXexcGood3 2 7" xfId="9477" xr:uid="{21464608-3526-450D-9DCE-065A1C1418FF}"/>
    <cellStyle name="SAPBEXexcGood3 2 8" xfId="6788" xr:uid="{03261CED-C69B-456F-BC26-41DF9DB22651}"/>
    <cellStyle name="SAPBEXexcGood3 20" xfId="11274" xr:uid="{A8DE915A-6065-4547-AFB5-83EF89B875D3}"/>
    <cellStyle name="SAPBEXexcGood3 20 2" xfId="13186" xr:uid="{75D88234-2EC6-4112-A6C3-F7FE81A996FA}"/>
    <cellStyle name="SAPBEXexcGood3 20 2 2" xfId="20351" xr:uid="{1799C6CC-F89D-421A-950E-23431A1826E3}"/>
    <cellStyle name="SAPBEXexcGood3 20 2 3" xfId="20475" xr:uid="{F4368D89-DDDE-4293-83DC-8D9CDC631CAC}"/>
    <cellStyle name="SAPBEXexcGood3 20 2 4" xfId="24988" xr:uid="{4CE81DC5-4DA9-4228-BEDA-2A4D311A6EF2}"/>
    <cellStyle name="SAPBEXexcGood3 20 2 5" xfId="26388" xr:uid="{1BE86170-ECCB-46FB-B1CF-D147586776BF}"/>
    <cellStyle name="SAPBEXexcGood3 20 3" xfId="13300" xr:uid="{4513568D-7E11-4C5A-A1D3-CADC930420B0}"/>
    <cellStyle name="SAPBEXexcGood3 20 3 2" xfId="20330" xr:uid="{A8D99567-7E4D-4989-AB86-C2900E4EB714}"/>
    <cellStyle name="SAPBEXexcGood3 20 3 3" xfId="20451" xr:uid="{F4835467-8C89-4BC9-89A8-5D3A9416A74D}"/>
    <cellStyle name="SAPBEXexcGood3 20 3 4" xfId="25116" xr:uid="{B56F5FDA-790B-4BDC-B34E-8FB7E3F33579}"/>
    <cellStyle name="SAPBEXexcGood3 20 3 5" xfId="27722" xr:uid="{C816BE23-AF20-4B8D-99BB-254A36CB3C89}"/>
    <cellStyle name="SAPBEXexcGood3 20 4" xfId="12158" xr:uid="{5FC44F81-046E-4554-9885-FE2745AC9AF1}"/>
    <cellStyle name="SAPBEXexcGood3 20 4 2" xfId="16133" xr:uid="{392E111B-3ECC-49F4-8FC9-38C5124A852B}"/>
    <cellStyle name="SAPBEXexcGood3 20 4 3" xfId="15552" xr:uid="{226FF32C-A135-4FB3-AF99-F92E03774EF0}"/>
    <cellStyle name="SAPBEXexcGood3 20 4 4" xfId="23836" xr:uid="{67194E45-F2F1-4E42-B7AC-D721D46DB55A}"/>
    <cellStyle name="SAPBEXexcGood3 20 4 5" xfId="27884" xr:uid="{C298CBC0-ABB4-4AEA-B7E3-ACA020A06CB7}"/>
    <cellStyle name="SAPBEXexcGood3 20 5" xfId="17443" xr:uid="{9AE07D92-BDEA-40F9-8B90-FE7ED508BBAC}"/>
    <cellStyle name="SAPBEXexcGood3 20 6" xfId="21242" xr:uid="{FEE78137-16C9-403F-96D2-D49F653E6ABE}"/>
    <cellStyle name="SAPBEXexcGood3 20 7" xfId="16735" xr:uid="{969DE964-C417-4794-A64A-72BCEAC55071}"/>
    <cellStyle name="SAPBEXexcGood3 20 8" xfId="17212" xr:uid="{580E6A16-C362-446C-86A3-1ED97DFAF220}"/>
    <cellStyle name="SAPBEXexcGood3 21" xfId="11349" xr:uid="{D2F8AFDC-67E9-491D-8A0E-D849FE59338B}"/>
    <cellStyle name="SAPBEXexcGood3 21 2" xfId="13235" xr:uid="{4F601A61-D643-4797-AE1E-1321A7AD2FB5}"/>
    <cellStyle name="SAPBEXexcGood3 21 2 2" xfId="15438" xr:uid="{51D3D415-EFEB-456A-A177-89B0FCFCF023}"/>
    <cellStyle name="SAPBEXexcGood3 21 2 3" xfId="15890" xr:uid="{2C2083F9-0991-41EE-924C-17079CDFB7CD}"/>
    <cellStyle name="SAPBEXexcGood3 21 2 4" xfId="25039" xr:uid="{FBC1A74D-E221-4216-B40E-4D5BF90981D0}"/>
    <cellStyle name="SAPBEXexcGood3 21 2 5" xfId="26399" xr:uid="{02ED2711-7334-4003-9655-B40B5337D0B2}"/>
    <cellStyle name="SAPBEXexcGood3 21 3" xfId="13348" xr:uid="{F14AFFE5-61B9-4178-8E44-035DAE771784}"/>
    <cellStyle name="SAPBEXexcGood3 21 3 2" xfId="17151" xr:uid="{A5151417-0CC8-43DF-9C0F-2589D93B856B}"/>
    <cellStyle name="SAPBEXexcGood3 21 3 3" xfId="21899" xr:uid="{F2794343-F498-493A-8F21-A7E797C229EA}"/>
    <cellStyle name="SAPBEXexcGood3 21 3 4" xfId="25166" xr:uid="{73D7AC04-BF0F-4319-AFA3-091C7A5C4081}"/>
    <cellStyle name="SAPBEXexcGood3 21 3 5" xfId="18360" xr:uid="{5930BC49-F960-4934-B946-B475A1C6CA52}"/>
    <cellStyle name="SAPBEXexcGood3 21 4" xfId="12219" xr:uid="{A1B1DF18-331D-433C-9F01-186C585C6539}"/>
    <cellStyle name="SAPBEXexcGood3 21 4 2" xfId="16112" xr:uid="{ECA615F2-8E85-408A-8418-26CA2247DA7C}"/>
    <cellStyle name="SAPBEXexcGood3 21 4 3" xfId="22323" xr:uid="{034B775C-A785-4C2B-AD1B-4A3FB1933D26}"/>
    <cellStyle name="SAPBEXexcGood3 21 4 4" xfId="23895" xr:uid="{5B81A41B-B9DF-4668-9ED0-9698A63A797F}"/>
    <cellStyle name="SAPBEXexcGood3 21 4 5" xfId="27323" xr:uid="{170A4D9E-0A34-46C6-A677-0C69530D1D02}"/>
    <cellStyle name="SAPBEXexcGood3 21 5" xfId="18999" xr:uid="{5A656E9B-DB66-4D2A-8B2F-38C1993F197D}"/>
    <cellStyle name="SAPBEXexcGood3 21 6" xfId="22202" xr:uid="{98C79BAA-D053-45C7-B4B0-93F081892C51}"/>
    <cellStyle name="SAPBEXexcGood3 21 7" xfId="22779" xr:uid="{4908DB00-C1ED-440E-B30C-D00E776F4FD7}"/>
    <cellStyle name="SAPBEXexcGood3 21 8" xfId="25798" xr:uid="{73E29B3A-1AC6-4952-9801-A48C50252904}"/>
    <cellStyle name="SAPBEXexcGood3 22" xfId="11384" xr:uid="{A829CDB6-56B4-4BE5-978F-7A7FF1E8B764}"/>
    <cellStyle name="SAPBEXexcGood3 22 2" xfId="13271" xr:uid="{3386F95C-847E-4AEC-BCDF-792253D46C06}"/>
    <cellStyle name="SAPBEXexcGood3 22 2 2" xfId="19991" xr:uid="{961B121C-EE1A-4E65-8C50-5325EC72ADA0}"/>
    <cellStyle name="SAPBEXexcGood3 22 2 3" xfId="19330" xr:uid="{BFA83765-5D43-4FFC-8972-8B11700C7523}"/>
    <cellStyle name="SAPBEXexcGood3 22 2 4" xfId="25084" xr:uid="{C72F556F-E597-4DA8-A549-81FFD6EA37AF}"/>
    <cellStyle name="SAPBEXexcGood3 22 2 5" xfId="27715" xr:uid="{F823EF81-CEDF-41CE-A028-91A31DD63D24}"/>
    <cellStyle name="SAPBEXexcGood3 22 3" xfId="13393" xr:uid="{3D3351AF-54D6-4363-8B1C-7BDAFEDA212C}"/>
    <cellStyle name="SAPBEXexcGood3 22 3 2" xfId="20140" xr:uid="{57F48ACE-52CC-4FA0-AAE3-AB2F797FCB93}"/>
    <cellStyle name="SAPBEXexcGood3 22 3 3" xfId="20546" xr:uid="{5D70DAE4-7CD5-4CAD-A3F3-A437A395C72C}"/>
    <cellStyle name="SAPBEXexcGood3 22 3 4" xfId="25211" xr:uid="{9D3172EE-74BE-4113-A9CE-14C15A029B60}"/>
    <cellStyle name="SAPBEXexcGood3 22 3 5" xfId="22287" xr:uid="{AC6F912A-EB9F-4AE9-9131-73D7EA007D51}"/>
    <cellStyle name="SAPBEXexcGood3 22 4" xfId="18571" xr:uid="{D86A3909-6243-4A26-8C19-59982A55CCF9}"/>
    <cellStyle name="SAPBEXexcGood3 22 5" xfId="21576" xr:uid="{32B76751-7884-4240-BA14-6DD982A82CC4}"/>
    <cellStyle name="SAPBEXexcGood3 22 6" xfId="22812" xr:uid="{2D87E56E-B655-413F-A76A-3959CCBC8A0D}"/>
    <cellStyle name="SAPBEXexcGood3 22 7" xfId="22711" xr:uid="{1371BC64-4828-42A9-A16C-606B451FC248}"/>
    <cellStyle name="SAPBEXexcGood3 23" xfId="30980" xr:uid="{A8C73682-F7D5-4C5A-A711-5F3A928C1CC3}"/>
    <cellStyle name="SAPBEXexcGood3 24" xfId="10394" xr:uid="{52FADC32-098F-43FA-B293-FFF6738D2813}"/>
    <cellStyle name="SAPBEXexcGood3 25" xfId="31097" xr:uid="{2DDAAF62-37EC-43D6-8089-83C954456045}"/>
    <cellStyle name="SAPBEXexcGood3 3" xfId="1669" xr:uid="{00000000-0005-0000-0000-0000E10A0000}"/>
    <cellStyle name="SAPBEXexcGood3 3 2" xfId="3136" xr:uid="{00000000-0005-0000-0000-0000E20A0000}"/>
    <cellStyle name="SAPBEXexcGood3 3 2 2" xfId="7450" xr:uid="{F09636F0-4E3A-41B9-B1A0-8EEE8E419657}"/>
    <cellStyle name="SAPBEXexcGood3 3 2 2 2" xfId="16073" xr:uid="{091FE4B1-D08A-402E-B968-82830D58A0F8}"/>
    <cellStyle name="SAPBEXexcGood3 3 2 3" xfId="8397" xr:uid="{7D4E0026-D01A-4A58-BEA9-FF399722011D}"/>
    <cellStyle name="SAPBEXexcGood3 3 2 3 2" xfId="20989" xr:uid="{98ED9912-7DD1-493B-B5F8-23EADA16AEB1}"/>
    <cellStyle name="SAPBEXexcGood3 3 2 4" xfId="9110" xr:uid="{1C617385-5C1B-40AD-8DF2-2699D999E3DC}"/>
    <cellStyle name="SAPBEXexcGood3 3 2 4 2" xfId="23935" xr:uid="{49067C0E-686E-478C-B494-B044EE8BE407}"/>
    <cellStyle name="SAPBEXexcGood3 3 2 5" xfId="9546" xr:uid="{670D1513-0B75-416B-95DD-56E3C0447260}"/>
    <cellStyle name="SAPBEXexcGood3 3 2 5 2" xfId="26329" xr:uid="{3F6E73C5-9CAC-429D-BC33-D11019481AA5}"/>
    <cellStyle name="SAPBEXexcGood3 3 2 6" xfId="12261" xr:uid="{2F22A438-51BD-41A9-BD39-EB5AB5A37106}"/>
    <cellStyle name="SAPBEXexcGood3 3 3" xfId="6345" xr:uid="{8EDE1D0D-A81F-4C9C-B78D-AE60E85EAD89}"/>
    <cellStyle name="SAPBEXexcGood3 3 3 2" xfId="19778" xr:uid="{DC399A3F-F185-410E-816E-C29EE5D7F7FC}"/>
    <cellStyle name="SAPBEXexcGood3 3 3 3" xfId="18715" xr:uid="{69E992B1-C518-41A8-9327-A4EF72CC804F}"/>
    <cellStyle name="SAPBEXexcGood3 3 3 4" xfId="25314" xr:uid="{08367FD3-EF12-4540-A28B-0CB4F21EA7E6}"/>
    <cellStyle name="SAPBEXexcGood3 3 3 5" xfId="27751" xr:uid="{43DD7B41-9A61-4586-9598-E47A3DE15A32}"/>
    <cellStyle name="SAPBEXexcGood3 3 3 6" xfId="13496" xr:uid="{211B9D34-A807-4AF1-8843-8978D9F32887}"/>
    <cellStyle name="SAPBEXexcGood3 3 4" xfId="5219" xr:uid="{2C711E18-266F-4974-B36B-4B9DEFAB08FC}"/>
    <cellStyle name="SAPBEXexcGood3 3 4 2" xfId="17031" xr:uid="{8188E9F8-298B-418E-A858-A30FDC21A275}"/>
    <cellStyle name="SAPBEXexcGood3 3 4 3" xfId="22422" xr:uid="{C354D84E-67EC-4DE7-B229-5B9AD968F967}"/>
    <cellStyle name="SAPBEXexcGood3 3 4 4" xfId="22824" xr:uid="{8276293D-E37E-46CF-BD10-AE0FFCB331ED}"/>
    <cellStyle name="SAPBEXexcGood3 3 4 5" xfId="21096" xr:uid="{51E49361-CA7C-4B62-B03B-60D9A81C07AD}"/>
    <cellStyle name="SAPBEXexcGood3 3 4 6" xfId="11721" xr:uid="{EE816239-470E-4737-9440-2AD01B62B5B3}"/>
    <cellStyle name="SAPBEXexcGood3 3 5" xfId="5965" xr:uid="{9DE4351F-4C09-484D-A8C5-16B43EC24D26}"/>
    <cellStyle name="SAPBEXexcGood3 3 5 2" xfId="18787" xr:uid="{F82D412A-5087-47CF-A493-992FF6E36D68}"/>
    <cellStyle name="SAPBEXexcGood3 3 6" xfId="9653" xr:uid="{42E34B74-F1D0-4873-B65F-C9F9D91D7363}"/>
    <cellStyle name="SAPBEXexcGood3 3 7" xfId="10597" xr:uid="{1ABB8C22-2EBA-49B7-8477-A6E21F2FC65D}"/>
    <cellStyle name="SAPBEXexcGood3 4" xfId="1670" xr:uid="{00000000-0005-0000-0000-0000E30A0000}"/>
    <cellStyle name="SAPBEXexcGood3 4 2" xfId="3137" xr:uid="{00000000-0005-0000-0000-0000E40A0000}"/>
    <cellStyle name="SAPBEXexcGood3 4 2 2" xfId="7451" xr:uid="{20250738-2FA4-4DD9-BEE5-2D54E045F026}"/>
    <cellStyle name="SAPBEXexcGood3 4 2 2 2" xfId="15707" xr:uid="{19F7B0EF-37E7-4C3F-8DDF-40975C0CA4CA}"/>
    <cellStyle name="SAPBEXexcGood3 4 2 3" xfId="8398" xr:uid="{F20B7423-E69A-425C-8122-27A9D1C5CE34}"/>
    <cellStyle name="SAPBEXexcGood3 4 2 3 2" xfId="18957" xr:uid="{27DB1C5E-632D-4BFD-AE69-DBB9EF3E6967}"/>
    <cellStyle name="SAPBEXexcGood3 4 2 4" xfId="9111" xr:uid="{67DCE708-1CEC-49DF-B6AB-A2A2FB3214C2}"/>
    <cellStyle name="SAPBEXexcGood3 4 2 4 2" xfId="24389" xr:uid="{32D98EF5-0E87-4EB8-B8A6-5718FCEB7F82}"/>
    <cellStyle name="SAPBEXexcGood3 4 2 5" xfId="5753" xr:uid="{B1DEFB18-9A38-47D5-993C-2E126F2D99EC}"/>
    <cellStyle name="SAPBEXexcGood3 4 2 5 2" xfId="16576" xr:uid="{00075447-695F-454F-9E43-91E9034C0C4C}"/>
    <cellStyle name="SAPBEXexcGood3 4 2 6" xfId="12659" xr:uid="{239E756A-9E26-4993-9639-5C21C65F5A90}"/>
    <cellStyle name="SAPBEXexcGood3 4 3" xfId="6346" xr:uid="{342816F6-C3BD-4970-B69A-0A3F6093547D}"/>
    <cellStyle name="SAPBEXexcGood3 4 3 2" xfId="20123" xr:uid="{8DE3AD93-791E-4550-B6B5-EBC2C689C2A2}"/>
    <cellStyle name="SAPBEXexcGood3 4 3 3" xfId="20564" xr:uid="{D6C560CF-5523-41DD-96D3-F5AFDDC3CAE9}"/>
    <cellStyle name="SAPBEXexcGood3 4 3 4" xfId="25315" xr:uid="{95D74BD6-9B83-44FD-B236-00B78D64FB95}"/>
    <cellStyle name="SAPBEXexcGood3 4 3 5" xfId="26443" xr:uid="{28B73CAE-2007-445A-B1A7-2038792ADD1A}"/>
    <cellStyle name="SAPBEXexcGood3 4 3 6" xfId="13497" xr:uid="{B7376619-C11F-4A4B-9357-CF54B90C35F3}"/>
    <cellStyle name="SAPBEXexcGood3 4 4" xfId="5420" xr:uid="{516EA510-0066-470D-ADAD-B11BB41C58D3}"/>
    <cellStyle name="SAPBEXexcGood3 4 4 2" xfId="18020" xr:uid="{FEB61149-BCD6-43C2-9C40-EE3C35D99240}"/>
    <cellStyle name="SAPBEXexcGood3 4 4 3" xfId="21656" xr:uid="{E653E934-950E-4F80-9DD1-E46B9875EA96}"/>
    <cellStyle name="SAPBEXexcGood3 4 4 4" xfId="22501" xr:uid="{B66738A1-BDF9-4D09-A7EE-6EB23988CBDD}"/>
    <cellStyle name="SAPBEXexcGood3 4 4 5" xfId="23132" xr:uid="{0851C1A1-1A9F-400D-B6A2-779C4399D855}"/>
    <cellStyle name="SAPBEXexcGood3 4 4 6" xfId="11722" xr:uid="{4C513DA0-374A-4050-B7A1-9C739F8B74A7}"/>
    <cellStyle name="SAPBEXexcGood3 4 5" xfId="5245" xr:uid="{88AFE8C8-841D-4652-87D4-9ACAEAA3D006}"/>
    <cellStyle name="SAPBEXexcGood3 4 5 2" xfId="17566" xr:uid="{A3855C74-3671-4AA0-A686-D24125D0E3F4}"/>
    <cellStyle name="SAPBEXexcGood3 4 6" xfId="9822" xr:uid="{5EF3FD1C-6C07-45A4-901B-E4025A9FB6A0}"/>
    <cellStyle name="SAPBEXexcGood3 4 7" xfId="10598" xr:uid="{D518C539-70BC-484F-A80A-36CE9A98026B}"/>
    <cellStyle name="SAPBEXexcGood3 5" xfId="1671" xr:uid="{00000000-0005-0000-0000-0000E50A0000}"/>
    <cellStyle name="SAPBEXexcGood3 5 2" xfId="3138" xr:uid="{00000000-0005-0000-0000-0000E60A0000}"/>
    <cellStyle name="SAPBEXexcGood3 5 2 2" xfId="7452" xr:uid="{B8B94FA9-112B-4402-845F-E877EC8B09F9}"/>
    <cellStyle name="SAPBEXexcGood3 5 2 2 2" xfId="15708" xr:uid="{E959D3E0-51AF-4879-A9E3-879886E95C7B}"/>
    <cellStyle name="SAPBEXexcGood3 5 2 3" xfId="8399" xr:uid="{BB4A6F99-8A72-439D-BAFB-E7782BFEDF94}"/>
    <cellStyle name="SAPBEXexcGood3 5 2 3 2" xfId="17556" xr:uid="{4191DFB0-E35A-48D7-9F9F-BF309787A922}"/>
    <cellStyle name="SAPBEXexcGood3 5 2 4" xfId="9112" xr:uid="{7C587868-1C50-407D-A41F-AD1C910B2F1E}"/>
    <cellStyle name="SAPBEXexcGood3 5 2 4 2" xfId="24388" xr:uid="{2375626D-6F6A-47BE-8D14-18140931E21C}"/>
    <cellStyle name="SAPBEXexcGood3 5 2 5" xfId="9249" xr:uid="{840A12D5-B8A3-4DDA-B079-67604BDC1B01}"/>
    <cellStyle name="SAPBEXexcGood3 5 2 5 2" xfId="26604" xr:uid="{36A4EBBF-49E9-4DC1-8887-55C4EC2D4827}"/>
    <cellStyle name="SAPBEXexcGood3 5 2 6" xfId="12658" xr:uid="{1C22A046-F429-48D0-A097-C3B90A6CBED9}"/>
    <cellStyle name="SAPBEXexcGood3 5 3" xfId="6347" xr:uid="{905351B3-3DD8-48E5-9058-9BAF520CE005}"/>
    <cellStyle name="SAPBEXexcGood3 5 3 2" xfId="19954" xr:uid="{0BE9FA86-173A-4C80-9F00-54DD83314B4F}"/>
    <cellStyle name="SAPBEXexcGood3 5 3 3" xfId="19921" xr:uid="{415124C1-F46F-4642-A13C-F3A783DB3AD0}"/>
    <cellStyle name="SAPBEXexcGood3 5 3 4" xfId="25316" xr:uid="{C1508D0A-34BB-4A10-94E9-E370C8FECEA2}"/>
    <cellStyle name="SAPBEXexcGood3 5 3 5" xfId="21498" xr:uid="{A49F516D-57C6-48BC-9D29-DC696581B191}"/>
    <cellStyle name="SAPBEXexcGood3 5 3 6" xfId="13498" xr:uid="{FBF41BFE-43F8-4D6B-A9B3-7DEBFBCA9157}"/>
    <cellStyle name="SAPBEXexcGood3 5 4" xfId="5419" xr:uid="{66720CD9-3DFE-4D56-9C2B-561EB401512B}"/>
    <cellStyle name="SAPBEXexcGood3 5 4 2" xfId="19208" xr:uid="{A174C597-6859-4CB6-A9A4-4CA749FF9194}"/>
    <cellStyle name="SAPBEXexcGood3 5 4 3" xfId="18535" xr:uid="{A26EBB04-548E-4CF9-87F3-FAA82741D3B6}"/>
    <cellStyle name="SAPBEXexcGood3 5 4 4" xfId="17026" xr:uid="{6B271AF7-2780-4D66-BBBC-949BB992D6A4}"/>
    <cellStyle name="SAPBEXexcGood3 5 4 5" xfId="21326" xr:uid="{69C8FA62-32E5-42C0-8609-9151DCCD172C}"/>
    <cellStyle name="SAPBEXexcGood3 5 4 6" xfId="11723" xr:uid="{1C1D5B99-F270-4D6C-8002-71F868DA9CB8}"/>
    <cellStyle name="SAPBEXexcGood3 5 5" xfId="5246" xr:uid="{AEABA56F-85A0-40F7-B140-2841F19EBDBE}"/>
    <cellStyle name="SAPBEXexcGood3 5 5 2" xfId="19374" xr:uid="{B90D4284-E0A7-47B4-96A9-3427FE3160A2}"/>
    <cellStyle name="SAPBEXexcGood3 5 6" xfId="9476" xr:uid="{045B7282-A95D-4EE3-9F6F-0430FC305451}"/>
    <cellStyle name="SAPBEXexcGood3 5 7" xfId="10599" xr:uid="{3CBC01BF-7C0A-4C4F-80D0-9DFBA85EFDE1}"/>
    <cellStyle name="SAPBEXexcGood3 6" xfId="1672" xr:uid="{00000000-0005-0000-0000-0000E70A0000}"/>
    <cellStyle name="SAPBEXexcGood3 6 2" xfId="3139" xr:uid="{00000000-0005-0000-0000-0000E80A0000}"/>
    <cellStyle name="SAPBEXexcGood3 6 2 2" xfId="7453" xr:uid="{CAA1B44F-985B-40C9-896E-EB090F0B6EFB}"/>
    <cellStyle name="SAPBEXexcGood3 6 2 2 2" xfId="15709" xr:uid="{687A909D-F2D5-441F-BE82-7AAB6CC46BBA}"/>
    <cellStyle name="SAPBEXexcGood3 6 2 3" xfId="8400" xr:uid="{1503D3B1-81AF-46B9-B9DD-212A7F4DE523}"/>
    <cellStyle name="SAPBEXexcGood3 6 2 3 2" xfId="21843" xr:uid="{218ECED7-0146-4DEB-B336-481B4B2E05AF}"/>
    <cellStyle name="SAPBEXexcGood3 6 2 4" xfId="9113" xr:uid="{8F1180ED-C56D-4E67-B148-2C9E6573F47C}"/>
    <cellStyle name="SAPBEXexcGood3 6 2 4 2" xfId="24387" xr:uid="{66C72D72-98D9-4160-9030-4C450C835D82}"/>
    <cellStyle name="SAPBEXexcGood3 6 2 5" xfId="9866" xr:uid="{7E657014-5619-40B0-B788-FB9307B55DDD}"/>
    <cellStyle name="SAPBEXexcGood3 6 2 5 2" xfId="20471" xr:uid="{246D1BD3-7948-458E-A6B1-9D4118044169}"/>
    <cellStyle name="SAPBEXexcGood3 6 2 6" xfId="12657" xr:uid="{B32A2CA3-BD9C-4296-AB90-FB1C18A8A8A8}"/>
    <cellStyle name="SAPBEXexcGood3 6 3" xfId="6348" xr:uid="{580675D2-9779-47D7-8782-7DF8F4336597}"/>
    <cellStyle name="SAPBEXexcGood3 6 3 2" xfId="20297" xr:uid="{F81856C9-3026-4E6E-8C35-6B4BB98A4893}"/>
    <cellStyle name="SAPBEXexcGood3 6 3 3" xfId="20732" xr:uid="{FACD078A-F51A-4979-A8E9-4998535CA578}"/>
    <cellStyle name="SAPBEXexcGood3 6 3 4" xfId="25317" xr:uid="{46478A62-C1A2-4BFB-92EA-A03B35A7B009}"/>
    <cellStyle name="SAPBEXexcGood3 6 3 5" xfId="26692" xr:uid="{B850D777-C981-4FE5-B49F-33E5399F9181}"/>
    <cellStyle name="SAPBEXexcGood3 6 3 6" xfId="13499" xr:uid="{315D82DB-7BC3-4C9D-861E-3A980BB1139F}"/>
    <cellStyle name="SAPBEXexcGood3 6 4" xfId="5418" xr:uid="{12C02DE1-5546-4570-A678-BB1F07B16844}"/>
    <cellStyle name="SAPBEXexcGood3 6 4 2" xfId="19087" xr:uid="{E8EC63D7-C908-45EE-89C2-1D9F8A6BADB8}"/>
    <cellStyle name="SAPBEXexcGood3 6 4 3" xfId="20823" xr:uid="{97D60226-DDFE-4A39-935E-F4CD6283FC16}"/>
    <cellStyle name="SAPBEXexcGood3 6 4 4" xfId="19101" xr:uid="{71BEC743-41CA-4B3B-B663-68DDB9A6C67D}"/>
    <cellStyle name="SAPBEXexcGood3 6 4 5" xfId="26830" xr:uid="{5EA5AEE2-C61A-4358-A2F8-3A383F8E528A}"/>
    <cellStyle name="SAPBEXexcGood3 6 4 6" xfId="11724" xr:uid="{113827CE-030D-4F62-AD60-940416D4DCA6}"/>
    <cellStyle name="SAPBEXexcGood3 6 5" xfId="5247" xr:uid="{0CF28CC5-9F9F-4B84-A144-55F4947823D6}"/>
    <cellStyle name="SAPBEXexcGood3 6 5 2" xfId="18424" xr:uid="{67D627DB-3F0B-4556-A07A-360ECA433432}"/>
    <cellStyle name="SAPBEXexcGood3 6 6" xfId="9475" xr:uid="{A8E6ABB6-CC95-4E11-86C0-7DF359312749}"/>
    <cellStyle name="SAPBEXexcGood3 6 7" xfId="10600" xr:uid="{053831B7-2A91-456C-93DB-11DD20CD95B0}"/>
    <cellStyle name="SAPBEXexcGood3 7" xfId="1673" xr:uid="{00000000-0005-0000-0000-0000E90A0000}"/>
    <cellStyle name="SAPBEXexcGood3 7 2" xfId="3140" xr:uid="{00000000-0005-0000-0000-0000EA0A0000}"/>
    <cellStyle name="SAPBEXexcGood3 7 2 2" xfId="7454" xr:uid="{BF904860-F6AD-4B42-AD76-668EAA1EEC4A}"/>
    <cellStyle name="SAPBEXexcGood3 7 2 2 2" xfId="15710" xr:uid="{5C15374C-57AF-48B4-BD00-96FBA56229D5}"/>
    <cellStyle name="SAPBEXexcGood3 7 2 3" xfId="8401" xr:uid="{DE078B22-BF9C-49CA-96F9-AB17466E4536}"/>
    <cellStyle name="SAPBEXexcGood3 7 2 3 2" xfId="22005" xr:uid="{CB6E4CDB-BE20-4D45-BDA9-389FE2D89FB8}"/>
    <cellStyle name="SAPBEXexcGood3 7 2 4" xfId="9114" xr:uid="{8D16FCDD-6E0B-4108-A76F-D50CDD5BD604}"/>
    <cellStyle name="SAPBEXexcGood3 7 2 4 2" xfId="24386" xr:uid="{4C63FDAD-C0F3-4C9F-8269-084BA94C1941}"/>
    <cellStyle name="SAPBEXexcGood3 7 2 5" xfId="9544" xr:uid="{85DFF6EE-8633-46BC-88BF-E6422863E5CF}"/>
    <cellStyle name="SAPBEXexcGood3 7 2 5 2" xfId="21106" xr:uid="{6D11B5A8-AACC-4F6F-9AE4-D1AE5917BE6B}"/>
    <cellStyle name="SAPBEXexcGood3 7 2 6" xfId="12656" xr:uid="{C428B468-6287-4945-A6AB-15B3CFB19633}"/>
    <cellStyle name="SAPBEXexcGood3 7 3" xfId="6349" xr:uid="{08FAA59C-E1EC-4512-B811-3B8B3BA96AD6}"/>
    <cellStyle name="SAPBEXexcGood3 7 3 2" xfId="17126" xr:uid="{1E921C07-3C35-42E8-9979-9DFBC8815EEF}"/>
    <cellStyle name="SAPBEXexcGood3 7 3 3" xfId="18545" xr:uid="{9C1D38B8-306C-4AF2-8069-F73D6127F6A4}"/>
    <cellStyle name="SAPBEXexcGood3 7 3 4" xfId="25318" xr:uid="{F80E4243-CA91-4A21-88D7-326C59D4DA28}"/>
    <cellStyle name="SAPBEXexcGood3 7 3 5" xfId="27817" xr:uid="{E65A74FD-7665-4029-AB86-93088DB6F4DC}"/>
    <cellStyle name="SAPBEXexcGood3 7 3 6" xfId="13500" xr:uid="{DF5010B1-90DC-4F25-BCA4-1C664CA0BAAC}"/>
    <cellStyle name="SAPBEXexcGood3 7 4" xfId="5417" xr:uid="{A02D7659-3054-499B-9B9C-62E4456A45DD}"/>
    <cellStyle name="SAPBEXexcGood3 7 4 2" xfId="17023" xr:uid="{2399617A-4948-43AF-9772-5A8AED9538EB}"/>
    <cellStyle name="SAPBEXexcGood3 7 4 3" xfId="22421" xr:uid="{37F7A9E6-39B7-4CB0-AB60-DE1FDE868D3D}"/>
    <cellStyle name="SAPBEXexcGood3 7 4 4" xfId="16739" xr:uid="{008F8310-8881-4F77-89D2-86A96A5AD007}"/>
    <cellStyle name="SAPBEXexcGood3 7 4 5" xfId="26957" xr:uid="{C7D37F10-A353-4A79-8088-84FFBA95C20D}"/>
    <cellStyle name="SAPBEXexcGood3 7 4 6" xfId="11725" xr:uid="{CCA57124-AFF9-423D-9B94-BD71D303BF50}"/>
    <cellStyle name="SAPBEXexcGood3 7 5" xfId="5966" xr:uid="{4455FA80-1D4A-41AC-B34F-B5850E655911}"/>
    <cellStyle name="SAPBEXexcGood3 7 5 2" xfId="18786" xr:uid="{A379324B-7DC0-4FD2-A80A-3A416D22E686}"/>
    <cellStyle name="SAPBEXexcGood3 7 6" xfId="9651" xr:uid="{D6DCE7AD-215B-426C-BD17-F0953C3D03C7}"/>
    <cellStyle name="SAPBEXexcGood3 7 7" xfId="10601" xr:uid="{F6C3D329-36E0-4EF7-AF5D-E6DB91D10F54}"/>
    <cellStyle name="SAPBEXexcGood3 8" xfId="1674" xr:uid="{00000000-0005-0000-0000-0000EB0A0000}"/>
    <cellStyle name="SAPBEXexcGood3 8 2" xfId="3141" xr:uid="{00000000-0005-0000-0000-0000EC0A0000}"/>
    <cellStyle name="SAPBEXexcGood3 8 2 2" xfId="7455" xr:uid="{29D5D33D-EBEE-4B2E-90B0-D1683D0B03CB}"/>
    <cellStyle name="SAPBEXexcGood3 8 2 2 2" xfId="15711" xr:uid="{25E60C82-70D5-4331-9424-E6A6A841EE1F}"/>
    <cellStyle name="SAPBEXexcGood3 8 2 3" xfId="8402" xr:uid="{7BB76ED5-EC8E-48DB-8D76-F43C0C924200}"/>
    <cellStyle name="SAPBEXexcGood3 8 2 3 2" xfId="18106" xr:uid="{28FE01B7-F3E3-4577-80D5-CE810CF1CA87}"/>
    <cellStyle name="SAPBEXexcGood3 8 2 4" xfId="9115" xr:uid="{8ED1D0E4-6CE1-487A-8659-CB9017DA9581}"/>
    <cellStyle name="SAPBEXexcGood3 8 2 4 2" xfId="24385" xr:uid="{25CC23A8-4BD6-41BD-9DB8-E8028DD77D3C}"/>
    <cellStyle name="SAPBEXexcGood3 8 2 5" xfId="9545" xr:uid="{7D037EF0-949C-43F7-95D5-8752EB0084CB}"/>
    <cellStyle name="SAPBEXexcGood3 8 2 5 2" xfId="22671" xr:uid="{23E045D8-FAD9-48A6-98F7-4CD30F6E6B38}"/>
    <cellStyle name="SAPBEXexcGood3 8 2 6" xfId="12655" xr:uid="{6315EFC1-3D58-4A70-BCE6-2F4DA5389674}"/>
    <cellStyle name="SAPBEXexcGood3 8 3" xfId="6350" xr:uid="{77F9D4C2-D18B-4BB8-96CF-68439A29E19B}"/>
    <cellStyle name="SAPBEXexcGood3 8 3 2" xfId="15388" xr:uid="{43639B16-C786-4FA0-80BA-9871206A1E6D}"/>
    <cellStyle name="SAPBEXexcGood3 8 3 3" xfId="15445" xr:uid="{44B98A5E-07CD-46A4-8F1E-4C9099BD7FE8}"/>
    <cellStyle name="SAPBEXexcGood3 8 3 4" xfId="25319" xr:uid="{A67BE196-FC4D-4788-AE89-87FBA674F84E}"/>
    <cellStyle name="SAPBEXexcGood3 8 3 5" xfId="27752" xr:uid="{861C1A70-6DC7-4D16-8B24-9A37BC3B2E93}"/>
    <cellStyle name="SAPBEXexcGood3 8 3 6" xfId="13501" xr:uid="{9EAC272D-7D1E-4D96-B737-2C07112B3DCD}"/>
    <cellStyle name="SAPBEXexcGood3 8 4" xfId="5416" xr:uid="{3D953268-2E89-49B0-9DE3-71922E0DDFC8}"/>
    <cellStyle name="SAPBEXexcGood3 8 4 2" xfId="16237" xr:uid="{D6CBCCA9-4FAE-4F27-ABC9-B9CEF356EF69}"/>
    <cellStyle name="SAPBEXexcGood3 8 4 3" xfId="21657" xr:uid="{502E4071-4CCC-435C-9EFB-D40247BB4B2D}"/>
    <cellStyle name="SAPBEXexcGood3 8 4 4" xfId="20080" xr:uid="{38EB49CB-2DE2-4C5B-9DB3-EA47B9AD142C}"/>
    <cellStyle name="SAPBEXexcGood3 8 4 5" xfId="21403" xr:uid="{25F98C09-E3F2-440D-84EC-4FBA781935EC}"/>
    <cellStyle name="SAPBEXexcGood3 8 4 6" xfId="11726" xr:uid="{22FBF5CA-DE66-4324-9AD2-F492914B0012}"/>
    <cellStyle name="SAPBEXexcGood3 8 5" xfId="5967" xr:uid="{E107EB39-8990-4A75-ABC6-4D256523B09C}"/>
    <cellStyle name="SAPBEXexcGood3 8 5 2" xfId="17565" xr:uid="{72406706-8664-4AB4-9F00-9A86DED51629}"/>
    <cellStyle name="SAPBEXexcGood3 8 6" xfId="9652" xr:uid="{40C26181-233A-456A-8123-8983C8051CB7}"/>
    <cellStyle name="SAPBEXexcGood3 8 7" xfId="10602" xr:uid="{14C27F7A-7083-400A-961C-7238DBB9917C}"/>
    <cellStyle name="SAPBEXexcGood3 9" xfId="1675" xr:uid="{00000000-0005-0000-0000-0000ED0A0000}"/>
    <cellStyle name="SAPBEXexcGood3 9 2" xfId="3142" xr:uid="{00000000-0005-0000-0000-0000EE0A0000}"/>
    <cellStyle name="SAPBEXexcGood3 9 2 2" xfId="7456" xr:uid="{43A56B0E-0953-4F77-99FD-4D607D781B58}"/>
    <cellStyle name="SAPBEXexcGood3 9 2 2 2" xfId="15712" xr:uid="{97A2BEB3-B126-4800-9A44-9157934244B4}"/>
    <cellStyle name="SAPBEXexcGood3 9 2 3" xfId="8403" xr:uid="{40DE7A61-9C8F-4245-AFF7-06EC83E78AF1}"/>
    <cellStyle name="SAPBEXexcGood3 9 2 3 2" xfId="16727" xr:uid="{3B3F4888-10CA-4F3F-A140-0D67989DBE44}"/>
    <cellStyle name="SAPBEXexcGood3 9 2 4" xfId="9116" xr:uid="{EE87D21C-1D0F-4A83-94FA-ED466B464885}"/>
    <cellStyle name="SAPBEXexcGood3 9 2 4 2" xfId="24384" xr:uid="{D2687B25-3BA4-4C07-A99E-D14B202FF079}"/>
    <cellStyle name="SAPBEXexcGood3 9 2 5" xfId="9397" xr:uid="{00E821A8-DFA2-4C6D-B133-E60219FAF8BF}"/>
    <cellStyle name="SAPBEXexcGood3 9 2 5 2" xfId="26345" xr:uid="{2AEC4CF1-DC8C-4399-859E-B9591DE18447}"/>
    <cellStyle name="SAPBEXexcGood3 9 2 6" xfId="12654" xr:uid="{180EFB93-252E-4FA1-9992-3D045D7F4256}"/>
    <cellStyle name="SAPBEXexcGood3 9 3" xfId="6351" xr:uid="{4ED63E4D-18B8-47B2-923E-2310200C6EBF}"/>
    <cellStyle name="SAPBEXexcGood3 9 3 2" xfId="19777" xr:uid="{A7A8733B-776C-4031-BB8F-837BAD30504B}"/>
    <cellStyle name="SAPBEXexcGood3 9 3 3" xfId="15422" xr:uid="{8B6F6008-43B2-4AB4-ABD0-1D828539FDA3}"/>
    <cellStyle name="SAPBEXexcGood3 9 3 4" xfId="25320" xr:uid="{612B2760-A451-4CFE-B522-B07D24D83AB4}"/>
    <cellStyle name="SAPBEXexcGood3 9 3 5" xfId="26444" xr:uid="{715F9340-16DB-4DA3-B3E7-A06F56F30197}"/>
    <cellStyle name="SAPBEXexcGood3 9 3 6" xfId="13502" xr:uid="{C46CA34B-7E52-4816-98C9-7A25F9586AB6}"/>
    <cellStyle name="SAPBEXexcGood3 9 4" xfId="5415" xr:uid="{22D4C190-64E0-4AE6-85EC-4D8022176E32}"/>
    <cellStyle name="SAPBEXexcGood3 9 4 2" xfId="17303" xr:uid="{AE5B9A94-20A4-4AE7-BB1C-2B2C7E49F8A7}"/>
    <cellStyle name="SAPBEXexcGood3 9 4 3" xfId="17076" xr:uid="{CAF4B16D-734E-4598-B0BE-2C05A8E9AC91}"/>
    <cellStyle name="SAPBEXexcGood3 9 4 4" xfId="19277" xr:uid="{000E3950-F249-4214-A3CF-DC1CCE26CCEB}"/>
    <cellStyle name="SAPBEXexcGood3 9 4 5" xfId="18143" xr:uid="{5ECB5348-FC14-47B3-8334-95DCFE8F5EE9}"/>
    <cellStyle name="SAPBEXexcGood3 9 4 6" xfId="11727" xr:uid="{1FC99BB7-6AB3-4F90-A396-13014FF8CD3F}"/>
    <cellStyle name="SAPBEXexcGood3 9 5" xfId="5968" xr:uid="{45338CB6-DE2B-46B1-913F-6CFF68AEA739}"/>
    <cellStyle name="SAPBEXexcGood3 9 5 2" xfId="19373" xr:uid="{A3B6208A-AABE-4AA7-BA4C-00E58E03DE83}"/>
    <cellStyle name="SAPBEXexcGood3 9 6" xfId="9474" xr:uid="{0F6B0C52-DBCE-432A-93E5-013915FC5E36}"/>
    <cellStyle name="SAPBEXexcGood3 9 7" xfId="10603" xr:uid="{037F0DC6-9676-4193-9BED-1F89E2295533}"/>
    <cellStyle name="SAPBEXexcGood3_gxaccion, 68" xfId="1676" xr:uid="{00000000-0005-0000-0000-0000EF0A0000}"/>
    <cellStyle name="SAPBEXfilterDrill" xfId="1677" xr:uid="{00000000-0005-0000-0000-0000F00A0000}"/>
    <cellStyle name="SAPBEXfilterDrill 10" xfId="1678" xr:uid="{00000000-0005-0000-0000-0000F10A0000}"/>
    <cellStyle name="SAPBEXfilterDrill 10 10" xfId="27206" xr:uid="{E53D19C8-673A-4D0E-BF2E-FD842727C675}"/>
    <cellStyle name="SAPBEXfilterDrill 10 2" xfId="6352" xr:uid="{541FF87E-F7B7-48A3-93E7-77C3933D5EFC}"/>
    <cellStyle name="SAPBEXfilterDrill 10 2 2" xfId="15501" xr:uid="{726FB090-8512-4AB4-B327-7E96944885BD}"/>
    <cellStyle name="SAPBEXfilterDrill 10 2 3" xfId="16631" xr:uid="{3FD7D281-1D74-43E9-AB56-928898E04843}"/>
    <cellStyle name="SAPBEXfilterDrill 10 2 4" xfId="24686" xr:uid="{7DCB997D-EE7F-4BDD-867B-B423425D4F75}"/>
    <cellStyle name="SAPBEXfilterDrill 10 2 5" xfId="22551" xr:uid="{BFC6A8F8-F5AD-4808-BD25-124E3C404CD3}"/>
    <cellStyle name="SAPBEXfilterDrill 10 2 6" xfId="12920" xr:uid="{60469A58-D150-4A41-968B-3E899B038BDE}"/>
    <cellStyle name="SAPBEXfilterDrill 10 3" xfId="5414" xr:uid="{E1450D57-5EF2-4F6B-9F1F-04FD4F43457B}"/>
    <cellStyle name="SAPBEXfilterDrill 10 3 2" xfId="15713" xr:uid="{AF649321-95E8-48AA-99EB-3452A240C8C5}"/>
    <cellStyle name="SAPBEXfilterDrill 10 3 3" xfId="18778" xr:uid="{3F6F7633-E838-47E9-A66D-475C243DFEDB}"/>
    <cellStyle name="SAPBEXfilterDrill 10 3 4" xfId="24383" xr:uid="{1CCCA248-4D2A-4AC4-971B-2D7C307843DE}"/>
    <cellStyle name="SAPBEXfilterDrill 10 3 5" xfId="28149" xr:uid="{9EC24849-E28B-4210-AE2C-0CDFC8A68FE3}"/>
    <cellStyle name="SAPBEXfilterDrill 10 3 6" xfId="12653" xr:uid="{89C11628-9B4A-4EB7-971B-0A8446C93A39}"/>
    <cellStyle name="SAPBEXfilterDrill 10 4" xfId="5162" xr:uid="{C81037C4-3EB1-4162-8E30-C52E1722052A}"/>
    <cellStyle name="SAPBEXfilterDrill 10 4 2" xfId="20122" xr:uid="{90644733-394C-4997-BBA1-BA1CF6607ECA}"/>
    <cellStyle name="SAPBEXfilterDrill 10 4 3" xfId="18835" xr:uid="{CA4B1048-A352-40E4-8C5D-A0907E363E23}"/>
    <cellStyle name="SAPBEXfilterDrill 10 4 4" xfId="25321" xr:uid="{8AB24341-FF4C-4705-AA67-10E985BA2137}"/>
    <cellStyle name="SAPBEXfilterDrill 10 4 5" xfId="16361" xr:uid="{327E20D4-0FD4-4DFA-84E6-9069C9EA5643}"/>
    <cellStyle name="SAPBEXfilterDrill 10 4 6" xfId="13503" xr:uid="{6DB2C7CA-E96E-45B1-BC83-33C49F5414CF}"/>
    <cellStyle name="SAPBEXfilterDrill 10 5" xfId="9473" xr:uid="{C152FAAB-E186-4D1B-9984-EF675782D239}"/>
    <cellStyle name="SAPBEXfilterDrill 10 5 2" xfId="18871" xr:uid="{FBDA40DA-F52B-46B5-8CE0-DD2169B09875}"/>
    <cellStyle name="SAPBEXfilterDrill 10 5 3" xfId="18965" xr:uid="{00B9E3EA-EB6F-4BB4-ACC7-8AC4E00525A6}"/>
    <cellStyle name="SAPBEXfilterDrill 10 5 4" xfId="20959" xr:uid="{A3B5F904-B580-4993-A2AE-2020D2097E2C}"/>
    <cellStyle name="SAPBEXfilterDrill 10 5 5" xfId="27614" xr:uid="{158AB6C3-E966-4373-8D61-FECAD790DDF4}"/>
    <cellStyle name="SAPBEXfilterDrill 10 5 6" xfId="11728" xr:uid="{92FBF69F-723A-4F0F-8231-16C2EC44706E}"/>
    <cellStyle name="SAPBEXfilterDrill 10 6" xfId="10604" xr:uid="{05E45155-3470-4DDE-BA85-336F3E9A3540}"/>
    <cellStyle name="SAPBEXfilterDrill 10 7" xfId="22636" xr:uid="{79A8F0B2-8737-4454-87CE-CA542AFF980A}"/>
    <cellStyle name="SAPBEXfilterDrill 10 8" xfId="16539" xr:uid="{61837C71-5821-4923-AB11-F81013A26250}"/>
    <cellStyle name="SAPBEXfilterDrill 10 9" xfId="26009" xr:uid="{F3FDACA5-5AD2-4B6D-8350-F7878FE2040F}"/>
    <cellStyle name="SAPBEXfilterDrill 11" xfId="1679" xr:uid="{00000000-0005-0000-0000-0000F20A0000}"/>
    <cellStyle name="SAPBEXfilterDrill 11 10" xfId="28125" xr:uid="{9195EE21-B133-4E66-9152-3D90EDACA772}"/>
    <cellStyle name="SAPBEXfilterDrill 11 2" xfId="6353" xr:uid="{64C3F69B-949E-4775-B62D-CAA158998E29}"/>
    <cellStyle name="SAPBEXfilterDrill 11 2 2" xfId="19881" xr:uid="{1B4CCB5E-6EC7-40F6-ADD4-6694C6D6BE03}"/>
    <cellStyle name="SAPBEXfilterDrill 11 2 3" xfId="20902" xr:uid="{9B8DB1F1-1687-482F-898B-EBEEDA09794B}"/>
    <cellStyle name="SAPBEXfilterDrill 11 2 4" xfId="24687" xr:uid="{CD3CC246-0DA7-466C-B564-4D02AA9EC7B4}"/>
    <cellStyle name="SAPBEXfilterDrill 11 2 5" xfId="26252" xr:uid="{73443B40-7B6A-46EB-BEBE-D9744EABBB19}"/>
    <cellStyle name="SAPBEXfilterDrill 11 2 6" xfId="12921" xr:uid="{6ABE497A-84FE-4A1C-AEDE-57A4EFC4738A}"/>
    <cellStyle name="SAPBEXfilterDrill 11 3" xfId="5413" xr:uid="{743099AB-575A-41A9-8D57-CA5D6F1F59D5}"/>
    <cellStyle name="SAPBEXfilterDrill 11 3 2" xfId="15714" xr:uid="{D19F9F67-7C43-45B3-BDD4-3DF0CE06AC12}"/>
    <cellStyle name="SAPBEXfilterDrill 11 3 3" xfId="21842" xr:uid="{E29E31DD-694C-4807-87A0-7994A2F87675}"/>
    <cellStyle name="SAPBEXfilterDrill 11 3 4" xfId="24382" xr:uid="{CA9A711E-BDCC-46F2-B4D2-89B5EC7D85B9}"/>
    <cellStyle name="SAPBEXfilterDrill 11 3 5" xfId="21075" xr:uid="{D4064F1F-E2E4-476E-95E9-CACAA619D6A0}"/>
    <cellStyle name="SAPBEXfilterDrill 11 3 6" xfId="12652" xr:uid="{6263B506-F992-4F94-81E3-4D1600F07093}"/>
    <cellStyle name="SAPBEXfilterDrill 11 4" xfId="7227" xr:uid="{A6DDE932-19CC-4EDE-86ED-BDAC89DAEF2D}"/>
    <cellStyle name="SAPBEXfilterDrill 11 4 2" xfId="19953" xr:uid="{CFBDD6E6-7A4E-4661-BA4A-06818F001B3D}"/>
    <cellStyle name="SAPBEXfilterDrill 11 4 3" xfId="18558" xr:uid="{F6C498B8-B641-4332-A401-1DD0E5814CD4}"/>
    <cellStyle name="SAPBEXfilterDrill 11 4 4" xfId="25322" xr:uid="{EBABB0BE-ECF0-4260-97F4-094B6FDBDAA7}"/>
    <cellStyle name="SAPBEXfilterDrill 11 4 5" xfId="26691" xr:uid="{977FF568-051A-4F13-8369-9072B30CDAE1}"/>
    <cellStyle name="SAPBEXfilterDrill 11 4 6" xfId="13504" xr:uid="{6ACC64BA-5C7E-4E8A-A31D-F479A9824B1A}"/>
    <cellStyle name="SAPBEXfilterDrill 11 5" xfId="9472" xr:uid="{23BC3598-7158-4F35-B399-AD2D160836BE}"/>
    <cellStyle name="SAPBEXfilterDrill 11 5 2" xfId="18672" xr:uid="{E3D5DF2B-F357-40A5-8B66-48AF5694FDDE}"/>
    <cellStyle name="SAPBEXfilterDrill 11 5 3" xfId="22420" xr:uid="{6A00E2C8-059E-47A4-B5FD-BF646BA47A09}"/>
    <cellStyle name="SAPBEXfilterDrill 11 5 4" xfId="19089" xr:uid="{F9AEC7F3-9737-4589-A17C-C3ABF739F5F4}"/>
    <cellStyle name="SAPBEXfilterDrill 11 5 5" xfId="27477" xr:uid="{FD459EEB-E747-405A-B4B3-24D8DD14BBC0}"/>
    <cellStyle name="SAPBEXfilterDrill 11 5 6" xfId="11729" xr:uid="{DC978A65-881E-41E9-B84C-0DC6063ABA09}"/>
    <cellStyle name="SAPBEXfilterDrill 11 6" xfId="10605" xr:uid="{434F4B56-FA96-43FB-918A-577BBFA400C0}"/>
    <cellStyle name="SAPBEXfilterDrill 11 7" xfId="21460" xr:uid="{16CB2B6B-072E-4B81-B5B5-A33485ACCF83}"/>
    <cellStyle name="SAPBEXfilterDrill 11 8" xfId="21375" xr:uid="{9BB64113-DE98-4CE8-BDA2-F2FF2CFD5B1F}"/>
    <cellStyle name="SAPBEXfilterDrill 11 9" xfId="17667" xr:uid="{FAC552E4-D915-4BF3-A996-C2810CCE8273}"/>
    <cellStyle name="SAPBEXfilterDrill 12" xfId="3741" xr:uid="{00000000-0005-0000-0000-0000F30A0000}"/>
    <cellStyle name="SAPBEXfilterDrill 12 10" xfId="26991" xr:uid="{0523D7C3-E87D-4834-8299-944D7FB97CBD}"/>
    <cellStyle name="SAPBEXfilterDrill 12 2" xfId="7909" xr:uid="{5FE40F27-1050-4BA0-BC66-5644A08576B8}"/>
    <cellStyle name="SAPBEXfilterDrill 12 2 2" xfId="20224" xr:uid="{C0CFD822-B4F0-49F8-8F0A-706F21B3E6EA}"/>
    <cellStyle name="SAPBEXfilterDrill 12 2 3" xfId="17404" xr:uid="{6DA66148-DA0E-4CF4-8889-6367A2CD8C9D}"/>
    <cellStyle name="SAPBEXfilterDrill 12 2 4" xfId="24688" xr:uid="{AE963AE0-2523-4078-95DA-01946810537F}"/>
    <cellStyle name="SAPBEXfilterDrill 12 2 5" xfId="27250" xr:uid="{39758F1A-B4D1-44FB-B412-F385FD2B0E0C}"/>
    <cellStyle name="SAPBEXfilterDrill 12 2 6" xfId="12922" xr:uid="{0FC576AC-3ED1-4B63-AF55-B08FC685F07A}"/>
    <cellStyle name="SAPBEXfilterDrill 12 3" xfId="8775" xr:uid="{72246D90-A095-4067-B7F5-E1C4348560E9}"/>
    <cellStyle name="SAPBEXfilterDrill 12 3 2" xfId="15715" xr:uid="{A67886A6-F8BA-4049-94BD-1C084D5F3F9E}"/>
    <cellStyle name="SAPBEXfilterDrill 12 3 3" xfId="22006" xr:uid="{19A9DEA3-B1FE-46A6-9E69-78B034F4B212}"/>
    <cellStyle name="SAPBEXfilterDrill 12 3 4" xfId="24381" xr:uid="{8D9BB551-B1FB-4333-9AA1-1C9DBF9518C8}"/>
    <cellStyle name="SAPBEXfilterDrill 12 3 5" xfId="26622" xr:uid="{4F7248A8-DCCB-46A3-9DE8-854F69DD9B0C}"/>
    <cellStyle name="SAPBEXfilterDrill 12 3 6" xfId="12651" xr:uid="{AC6E5883-DD71-484D-AF67-B5F2CEABC15C}"/>
    <cellStyle name="SAPBEXfilterDrill 12 4" xfId="9901" xr:uid="{3FFA6C9F-070C-4D6D-87B0-156374B019A0}"/>
    <cellStyle name="SAPBEXfilterDrill 12 4 2" xfId="20296" xr:uid="{E823A96A-861A-4851-83CD-D5EC0939C7D3}"/>
    <cellStyle name="SAPBEXfilterDrill 12 4 3" xfId="17172" xr:uid="{FF3B7121-AC9F-4CE0-918B-23A1526581A5}"/>
    <cellStyle name="SAPBEXfilterDrill 12 4 4" xfId="25323" xr:uid="{C490A3CF-EE4E-44B5-8C2F-453DA3D3E4E6}"/>
    <cellStyle name="SAPBEXfilterDrill 12 4 5" xfId="27753" xr:uid="{173D9373-6980-4627-BEE6-528541757365}"/>
    <cellStyle name="SAPBEXfilterDrill 12 4 6" xfId="13505" xr:uid="{76AC7A5F-A2C3-49F6-8DB5-98CABB143319}"/>
    <cellStyle name="SAPBEXfilterDrill 12 5" xfId="9924" xr:uid="{8F5A2AA8-57A2-4415-8B6A-D3934021CB43}"/>
    <cellStyle name="SAPBEXfilterDrill 12 5 2" xfId="16236" xr:uid="{14C0ACEA-C86D-4A3A-962F-B0ADCF01FD5B}"/>
    <cellStyle name="SAPBEXfilterDrill 12 5 3" xfId="21658" xr:uid="{FECC32F3-2A89-4368-9B82-C839D5BE3AC9}"/>
    <cellStyle name="SAPBEXfilterDrill 12 5 4" xfId="23337" xr:uid="{FA269998-784D-4673-9BE4-30DA1782582E}"/>
    <cellStyle name="SAPBEXfilterDrill 12 5 5" xfId="17042" xr:uid="{510628C3-8D2F-4D01-92DE-61F49B84BECC}"/>
    <cellStyle name="SAPBEXfilterDrill 12 6" xfId="16454" xr:uid="{F9184306-5F35-4DC5-885D-4008620921E7}"/>
    <cellStyle name="SAPBEXfilterDrill 12 7" xfId="16867" xr:uid="{2BAF483E-1E42-44A8-8275-E89CD2286B8C}"/>
    <cellStyle name="SAPBEXfilterDrill 12 8" xfId="22725" xr:uid="{69AAA009-1EA3-4C51-AFAE-CDF311E905FA}"/>
    <cellStyle name="SAPBEXfilterDrill 12 9" xfId="22554" xr:uid="{4EF62DC4-E3E6-407F-A3D1-BBCCA4AA306D}"/>
    <cellStyle name="SAPBEXfilterDrill 13" xfId="3789" xr:uid="{2E955904-B551-4E06-A8B0-2F9181E72273}"/>
    <cellStyle name="SAPBEXfilterDrill 13 10" xfId="26272" xr:uid="{54E2DEB5-1DB0-4761-8AFC-C81F4B02C288}"/>
    <cellStyle name="SAPBEXfilterDrill 13 11" xfId="11021" xr:uid="{51A20B3F-284F-4C74-AD91-E35882F7E91B}"/>
    <cellStyle name="SAPBEXfilterDrill 13 2" xfId="12923" xr:uid="{BF36CC8E-8E37-43F1-8F56-19FD1E9FD685}"/>
    <cellStyle name="SAPBEXfilterDrill 13 2 2" xfId="20051" xr:uid="{FFB7E3B9-AB9F-4EFE-B94A-89C2C8C409C6}"/>
    <cellStyle name="SAPBEXfilterDrill 13 2 3" xfId="15349" xr:uid="{E1F1B738-2AC1-4113-8F3D-C80876DDD747}"/>
    <cellStyle name="SAPBEXfilterDrill 13 2 4" xfId="24689" xr:uid="{43C04527-E185-48B9-BBCE-EB2E6B1C1067}"/>
    <cellStyle name="SAPBEXfilterDrill 13 2 5" xfId="20842" xr:uid="{07FEECD7-4BDC-4B8B-8601-8CEE1EA90F32}"/>
    <cellStyle name="SAPBEXfilterDrill 13 3" xfId="12650" xr:uid="{B72661AC-F4B0-42BE-B85D-15F59FD62797}"/>
    <cellStyle name="SAPBEXfilterDrill 13 3 2" xfId="15716" xr:uid="{7DA1B106-228F-40B1-A5EA-16ACA3F1A987}"/>
    <cellStyle name="SAPBEXfilterDrill 13 3 3" xfId="19714" xr:uid="{58CA57E8-3704-4387-AFF7-8A85C5B966D0}"/>
    <cellStyle name="SAPBEXfilterDrill 13 3 4" xfId="24380" xr:uid="{AEDDB4EA-E527-4047-B6B7-E6827FD8E896}"/>
    <cellStyle name="SAPBEXfilterDrill 13 3 5" xfId="27652" xr:uid="{812D0A31-CE82-44CC-9294-58911A720DC2}"/>
    <cellStyle name="SAPBEXfilterDrill 13 4" xfId="13506" xr:uid="{97B5CB6E-B41D-4165-AFA2-0A4F520C74D4}"/>
    <cellStyle name="SAPBEXfilterDrill 13 4 2" xfId="17125" xr:uid="{14C7A97E-F907-4AFC-89DB-10DE244D3265}"/>
    <cellStyle name="SAPBEXfilterDrill 13 4 3" xfId="17152" xr:uid="{7CCB7B5B-8FF0-4E46-8E49-9FD37BE38A48}"/>
    <cellStyle name="SAPBEXfilterDrill 13 4 4" xfId="25324" xr:uid="{14CB9E45-EA0C-4C9C-8AAE-DC85BDFF82CC}"/>
    <cellStyle name="SAPBEXfilterDrill 13 4 5" xfId="26445" xr:uid="{559270D5-65F0-4B14-B04F-277267E81997}"/>
    <cellStyle name="SAPBEXfilterDrill 13 5" xfId="11730" xr:uid="{E07905B1-F8B5-4D2B-BA58-60D434F804D4}"/>
    <cellStyle name="SAPBEXfilterDrill 13 5 2" xfId="17302" xr:uid="{9BDD7A06-893D-4656-B119-1D5CEDEDFA83}"/>
    <cellStyle name="SAPBEXfilterDrill 13 5 3" xfId="21309" xr:uid="{CE306445-B9A6-41FC-BB04-DEAA35517CDC}"/>
    <cellStyle name="SAPBEXfilterDrill 13 5 4" xfId="23291" xr:uid="{8F178412-2794-44BF-889B-BD3D50CB08F0}"/>
    <cellStyle name="SAPBEXfilterDrill 13 5 5" xfId="19240" xr:uid="{35134747-18BE-4A43-940E-3BFE9F89A29A}"/>
    <cellStyle name="SAPBEXfilterDrill 13 6" xfId="16455" xr:uid="{6BD10257-6B21-4619-AD8B-CCDFDF34EC1E}"/>
    <cellStyle name="SAPBEXfilterDrill 13 7" xfId="20938" xr:uid="{126EEDB1-8C43-4CD3-BD31-692AE4B46892}"/>
    <cellStyle name="SAPBEXfilterDrill 13 8" xfId="20776" xr:uid="{48C014A4-6306-406C-AF3F-C8C0919C378C}"/>
    <cellStyle name="SAPBEXfilterDrill 13 9" xfId="27581" xr:uid="{C9254365-730A-4D6F-A1BF-1E3B8D2E294C}"/>
    <cellStyle name="SAPBEXfilterDrill 14" xfId="9985" xr:uid="{B7640F25-C5C7-4328-919B-8AB1E937FDD7}"/>
    <cellStyle name="SAPBEXfilterDrill 14 10" xfId="25906" xr:uid="{25AA29E7-C53B-4DE4-A80B-E65AD990B64B}"/>
    <cellStyle name="SAPBEXfilterDrill 14 2" xfId="12924" xr:uid="{6A01E605-2DB2-48EA-AA27-C5CF06B7E488}"/>
    <cellStyle name="SAPBEXfilterDrill 14 2 2" xfId="20398" xr:uid="{328E6889-132A-4570-9382-801C1C207DCB}"/>
    <cellStyle name="SAPBEXfilterDrill 14 2 3" xfId="16624" xr:uid="{284ED4ED-76CD-4418-8B90-6ADC97192A19}"/>
    <cellStyle name="SAPBEXfilterDrill 14 2 4" xfId="24690" xr:uid="{CB6DB473-913E-4983-8423-E2330B73768D}"/>
    <cellStyle name="SAPBEXfilterDrill 14 2 5" xfId="27554" xr:uid="{60D43B9E-0D48-44EE-9227-1E5136ECDAAA}"/>
    <cellStyle name="SAPBEXfilterDrill 14 3" xfId="12649" xr:uid="{200083BF-02DF-4C4C-9736-BB3644CFCFDF}"/>
    <cellStyle name="SAPBEXfilterDrill 14 3 2" xfId="15288" xr:uid="{E4F82CAD-85F6-4F47-9599-C9D5C45620BB}"/>
    <cellStyle name="SAPBEXfilterDrill 14 3 3" xfId="18433" xr:uid="{7BC784F0-A703-4B42-992A-9A8421A16752}"/>
    <cellStyle name="SAPBEXfilterDrill 14 3 4" xfId="24379" xr:uid="{864F9E46-3B40-4903-8D30-EB04F6806545}"/>
    <cellStyle name="SAPBEXfilterDrill 14 3 5" xfId="27979" xr:uid="{854AF36B-5B07-4832-BEDD-01D40F62D500}"/>
    <cellStyle name="SAPBEXfilterDrill 14 4" xfId="13507" xr:uid="{8A861183-AD30-49E7-A6DB-7BCF9C8232B2}"/>
    <cellStyle name="SAPBEXfilterDrill 14 4 2" xfId="15387" xr:uid="{59957087-3BAF-4762-ACD6-D8D0454591EB}"/>
    <cellStyle name="SAPBEXfilterDrill 14 4 3" xfId="18484" xr:uid="{C937A173-730F-45B1-AAD6-40B9BAC969FE}"/>
    <cellStyle name="SAPBEXfilterDrill 14 4 4" xfId="25325" xr:uid="{9B4EADFE-D10F-4C67-B21D-0008A843F3E3}"/>
    <cellStyle name="SAPBEXfilterDrill 14 4 5" xfId="21233" xr:uid="{19A546E9-69F9-4A92-9145-AD0D13125D9A}"/>
    <cellStyle name="SAPBEXfilterDrill 14 5" xfId="11731" xr:uid="{960FD102-6703-40DF-B69B-FD919C345913}"/>
    <cellStyle name="SAPBEXfilterDrill 14 5 2" xfId="18870" xr:uid="{FFD2B5F1-4CBE-40C0-9585-6D244155C777}"/>
    <cellStyle name="SAPBEXfilterDrill 14 5 3" xfId="22356" xr:uid="{CA49AA28-7118-4935-AF64-6FD6C127FA31}"/>
    <cellStyle name="SAPBEXfilterDrill 14 5 4" xfId="19676" xr:uid="{C0C82062-EED2-4D3B-860B-A6BEB89DBD00}"/>
    <cellStyle name="SAPBEXfilterDrill 14 5 5" xfId="26307" xr:uid="{B0965710-E7FD-48DD-A8C7-3C83291577F5}"/>
    <cellStyle name="SAPBEXfilterDrill 14 6" xfId="16456" xr:uid="{5D168A9C-4CBE-461E-B67D-F4A2CA4D7EDC}"/>
    <cellStyle name="SAPBEXfilterDrill 14 7" xfId="22635" xr:uid="{A2FBE699-B404-430A-841C-553B02D75B14}"/>
    <cellStyle name="SAPBEXfilterDrill 14 8" xfId="18334" xr:uid="{984E64CB-A16F-4080-AD7F-7607D334A5A3}"/>
    <cellStyle name="SAPBEXfilterDrill 14 9" xfId="21955" xr:uid="{68F1A797-9731-462A-BB05-0CA42BE6A51B}"/>
    <cellStyle name="SAPBEXfilterDrill 15" xfId="11022" xr:uid="{39D3E1B0-0F66-492E-98E8-D02BFBBF2113}"/>
    <cellStyle name="SAPBEXfilterDrill 15 10" xfId="21024" xr:uid="{CD70FCA4-D101-49F5-819F-31A0695E7D9F}"/>
    <cellStyle name="SAPBEXfilterDrill 15 2" xfId="12925" xr:uid="{E748335C-6C62-4A57-A55A-0B2FB3185BB9}"/>
    <cellStyle name="SAPBEXfilterDrill 15 2 2" xfId="17226" xr:uid="{A42CA4E3-5F5A-4F4E-8D10-C3C04F666B8F}"/>
    <cellStyle name="SAPBEXfilterDrill 15 2 3" xfId="16617" xr:uid="{8BC3A0EE-4D39-423C-9FF0-412E571E8DBF}"/>
    <cellStyle name="SAPBEXfilterDrill 15 2 4" xfId="24691" xr:uid="{481B08AA-27B5-4C0C-BB98-203BFB350505}"/>
    <cellStyle name="SAPBEXfilterDrill 15 2 5" xfId="27143" xr:uid="{3298CA98-0B60-4A9C-88D2-2DC9A4CCD7CA}"/>
    <cellStyle name="SAPBEXfilterDrill 15 3" xfId="12648" xr:uid="{D416D242-8C86-4196-A47C-433035C8D561}"/>
    <cellStyle name="SAPBEXfilterDrill 15 3 2" xfId="15717" xr:uid="{040D48B3-9B96-4AB7-9B45-151DFFD11988}"/>
    <cellStyle name="SAPBEXfilterDrill 15 3 3" xfId="21841" xr:uid="{C22EFD4B-58F0-4154-AF91-6B72C058A534}"/>
    <cellStyle name="SAPBEXfilterDrill 15 3 4" xfId="24378" xr:uid="{93EA2B37-4790-4E4A-9520-AF5EA823176D}"/>
    <cellStyle name="SAPBEXfilterDrill 15 3 5" xfId="22980" xr:uid="{6D146C41-F9FC-4208-8D8C-4AF141AAD9AB}"/>
    <cellStyle name="SAPBEXfilterDrill 15 4" xfId="13508" xr:uid="{C9B1D459-A78C-4412-BA5D-7D411E8BEF7A}"/>
    <cellStyle name="SAPBEXfilterDrill 15 4 2" xfId="19776" xr:uid="{BC17D0EC-4257-4098-BEE2-E5A2119461CE}"/>
    <cellStyle name="SAPBEXfilterDrill 15 4 3" xfId="18745" xr:uid="{92BFFB13-9128-4719-87E9-45EAEA78455E}"/>
    <cellStyle name="SAPBEXfilterDrill 15 4 4" xfId="25326" xr:uid="{C038918E-572D-4EFE-8ED2-6165D118F103}"/>
    <cellStyle name="SAPBEXfilterDrill 15 4 5" xfId="26690" xr:uid="{05C43C5C-38BC-4A9B-A5B3-9F52E753CA6F}"/>
    <cellStyle name="SAPBEXfilterDrill 15 5" xfId="11732" xr:uid="{54606637-D840-4A61-9D9E-30F7C94F75FD}"/>
    <cellStyle name="SAPBEXfilterDrill 15 5 2" xfId="18673" xr:uid="{175B2657-0AF2-4B27-81F5-1F4F9CED2D33}"/>
    <cellStyle name="SAPBEXfilterDrill 15 5 3" xfId="22251" xr:uid="{84CD7F5F-4933-4F11-8D87-3334EAFF5164}"/>
    <cellStyle name="SAPBEXfilterDrill 15 5 4" xfId="18014" xr:uid="{B67ED9E8-F50A-4F1F-A094-6CA8B0339DCF}"/>
    <cellStyle name="SAPBEXfilterDrill 15 5 5" xfId="22837" xr:uid="{4AF97988-00C7-499C-AE45-F8EECD9F3F85}"/>
    <cellStyle name="SAPBEXfilterDrill 15 6" xfId="16457" xr:uid="{8FE1D8EA-5EC7-4330-A671-A1B8F4046D4A}"/>
    <cellStyle name="SAPBEXfilterDrill 15 7" xfId="21461" xr:uid="{FCFFE25E-863A-4AA8-91B2-535A96C5ECF4}"/>
    <cellStyle name="SAPBEXfilterDrill 15 8" xfId="21374" xr:uid="{B7C5AD57-A1A0-478B-ABE7-9E7E00D0828C}"/>
    <cellStyle name="SAPBEXfilterDrill 15 9" xfId="22737" xr:uid="{66D4DFA7-C8D1-44E6-AE87-277D3623FE62}"/>
    <cellStyle name="SAPBEXfilterDrill 16" xfId="9987" xr:uid="{FFEA75D8-D51C-492E-9B01-D4D4C2962670}"/>
    <cellStyle name="SAPBEXfilterDrill 16 10" xfId="27100" xr:uid="{19576D70-B790-47E7-B5F4-9FEA51FDA3AE}"/>
    <cellStyle name="SAPBEXfilterDrill 16 2" xfId="12926" xr:uid="{738E69E5-ECA1-469A-ADEF-02CCB2E21740}"/>
    <cellStyle name="SAPBEXfilterDrill 16 2 2" xfId="15500" xr:uid="{6D198F86-2286-4C71-81A4-B6B19C877C9A}"/>
    <cellStyle name="SAPBEXfilterDrill 16 2 3" xfId="20758" xr:uid="{73922832-8776-4575-9457-E99AAF94BC51}"/>
    <cellStyle name="SAPBEXfilterDrill 16 2 4" xfId="24692" xr:uid="{0A0E790A-C799-4D01-B4EC-1067FFEDFCFC}"/>
    <cellStyle name="SAPBEXfilterDrill 16 2 5" xfId="26255" xr:uid="{3D6F92F7-D9BC-4588-A0E4-0DCAFC813A29}"/>
    <cellStyle name="SAPBEXfilterDrill 16 3" xfId="12647" xr:uid="{96A26D3B-4710-4537-9D67-D71C6D822A60}"/>
    <cellStyle name="SAPBEXfilterDrill 16 3 2" xfId="15718" xr:uid="{E0B875DA-CF34-42E6-AA08-058951EBE048}"/>
    <cellStyle name="SAPBEXfilterDrill 16 3 3" xfId="22007" xr:uid="{4E5F2006-41E8-4565-B822-D57E5F3E06A1}"/>
    <cellStyle name="SAPBEXfilterDrill 16 3 4" xfId="24377" xr:uid="{4EF1CE78-FC8D-47DD-B89A-CBC516BB2245}"/>
    <cellStyle name="SAPBEXfilterDrill 16 3 5" xfId="27403" xr:uid="{0B1F31D1-342B-4B61-9CF6-7857071B34B4}"/>
    <cellStyle name="SAPBEXfilterDrill 16 4" xfId="13509" xr:uid="{A5B3A0C5-D778-4F16-A4D4-B8A6EBF376A4}"/>
    <cellStyle name="SAPBEXfilterDrill 16 4 2" xfId="20121" xr:uid="{9B1B51E5-A0C1-4B96-857F-76B86FF0DCFB}"/>
    <cellStyle name="SAPBEXfilterDrill 16 4 3" xfId="20565" xr:uid="{81E31A00-434D-44C6-AC8C-EB4686EABA87}"/>
    <cellStyle name="SAPBEXfilterDrill 16 4 4" xfId="25327" xr:uid="{D93696DF-06DD-4FD3-8BC7-DD5E7D33912B}"/>
    <cellStyle name="SAPBEXfilterDrill 16 4 5" xfId="27754" xr:uid="{191137B9-6952-4636-9EF3-AC4FC9F25985}"/>
    <cellStyle name="SAPBEXfilterDrill 16 5" xfId="11733" xr:uid="{4FB98EE0-1465-4437-A65E-EFDC61FC3266}"/>
    <cellStyle name="SAPBEXfilterDrill 16 5 2" xfId="16235" xr:uid="{281C8557-5441-43D4-A698-31776BA5392E}"/>
    <cellStyle name="SAPBEXfilterDrill 16 5 3" xfId="16720" xr:uid="{1594B097-9163-4743-BAA2-DEF8B3A53174}"/>
    <cellStyle name="SAPBEXfilterDrill 16 5 4" xfId="16362" xr:uid="{A10A3F9F-C8B7-4B71-9710-98BFE3FB0584}"/>
    <cellStyle name="SAPBEXfilterDrill 16 5 5" xfId="26224" xr:uid="{9E348A69-18FC-4CC3-A5B9-A09C148C4342}"/>
    <cellStyle name="SAPBEXfilterDrill 16 6" xfId="16458" xr:uid="{3195C450-41B3-4F45-9275-699C90584236}"/>
    <cellStyle name="SAPBEXfilterDrill 16 7" xfId="18361" xr:uid="{BCCBF392-1FE9-4B33-A816-83BA7009315C}"/>
    <cellStyle name="SAPBEXfilterDrill 16 8" xfId="22726" xr:uid="{F2B574A2-409E-4FA3-9A34-2C81E8EE3649}"/>
    <cellStyle name="SAPBEXfilterDrill 16 9" xfId="27200" xr:uid="{8C1C28EA-DCC8-499C-8B68-4414D6B73795}"/>
    <cellStyle name="SAPBEXfilterDrill 17" xfId="9986" xr:uid="{9CDB03A4-0404-4470-90F9-BFB9B579E94E}"/>
    <cellStyle name="SAPBEXfilterDrill 17 10" xfId="27578" xr:uid="{F90C6CC1-02E5-41A9-8775-D93BAF9AABB2}"/>
    <cellStyle name="SAPBEXfilterDrill 17 2" xfId="12927" xr:uid="{57297240-6AAE-4741-BB48-D24D8A44E2AF}"/>
    <cellStyle name="SAPBEXfilterDrill 17 2 2" xfId="19880" xr:uid="{D7593605-2C50-4E4C-9391-6CE43DFAA5CC}"/>
    <cellStyle name="SAPBEXfilterDrill 17 2 3" xfId="20901" xr:uid="{97447AF7-CD7F-4AB7-812B-DC122A24ACB9}"/>
    <cellStyle name="SAPBEXfilterDrill 17 2 4" xfId="24693" xr:uid="{74D280D6-23FB-4C30-B80D-2626A54753C0}"/>
    <cellStyle name="SAPBEXfilterDrill 17 2 5" xfId="27008" xr:uid="{7F193C87-B503-45B0-8D5E-12DD83049780}"/>
    <cellStyle name="SAPBEXfilterDrill 17 3" xfId="12646" xr:uid="{FD122F6C-5994-424C-9D88-CB591FFD05BC}"/>
    <cellStyle name="SAPBEXfilterDrill 17 3 2" xfId="15719" xr:uid="{7B2A940E-295E-4E82-A0B1-52EADFB0CC67}"/>
    <cellStyle name="SAPBEXfilterDrill 17 3 3" xfId="17895" xr:uid="{56791782-FBC3-4EC9-B365-E2FD6741E8E1}"/>
    <cellStyle name="SAPBEXfilterDrill 17 3 4" xfId="24376" xr:uid="{7477778F-7901-4A72-A793-1DF671200553}"/>
    <cellStyle name="SAPBEXfilterDrill 17 3 5" xfId="26792" xr:uid="{D10E78C4-001A-4D73-B28D-5C867984A369}"/>
    <cellStyle name="SAPBEXfilterDrill 17 4" xfId="13510" xr:uid="{8D24C995-C595-42D7-9889-567DF3EE92E1}"/>
    <cellStyle name="SAPBEXfilterDrill 17 4 2" xfId="19952" xr:uid="{37C22DDE-ACB7-4337-B493-6265D6D01BAA}"/>
    <cellStyle name="SAPBEXfilterDrill 17 4 3" xfId="20264" xr:uid="{FBA996E2-6835-4081-8905-247C362B5C9B}"/>
    <cellStyle name="SAPBEXfilterDrill 17 4 4" xfId="25328" xr:uid="{12EAAC61-E3A4-4061-8ED5-8AF5FF539AE9}"/>
    <cellStyle name="SAPBEXfilterDrill 17 4 5" xfId="26446" xr:uid="{F5BD1732-6ADA-4A0E-87EF-C1DBA9057451}"/>
    <cellStyle name="SAPBEXfilterDrill 17 5" xfId="11734" xr:uid="{6F3E2BEC-9B87-4596-B7FF-D2961724FA93}"/>
    <cellStyle name="SAPBEXfilterDrill 17 5 2" xfId="17301" xr:uid="{E513163F-8288-41D7-B965-4B0D1DA037BA}"/>
    <cellStyle name="SAPBEXfilterDrill 17 5 3" xfId="16805" xr:uid="{BDEF3599-F7E6-4FC1-BBB4-26F4ED7B2533}"/>
    <cellStyle name="SAPBEXfilterDrill 17 5 4" xfId="19210" xr:uid="{A3681991-C1A4-4B6A-A548-AA8D080E30CC}"/>
    <cellStyle name="SAPBEXfilterDrill 17 5 5" xfId="16312" xr:uid="{4794664B-02BE-413F-B1C1-6C29590B6E4F}"/>
    <cellStyle name="SAPBEXfilterDrill 17 6" xfId="16459" xr:uid="{9B84105F-0766-4471-B382-5C7462ED4692}"/>
    <cellStyle name="SAPBEXfilterDrill 17 7" xfId="21083" xr:uid="{5C12B21A-B4E3-4E06-9375-CF07E132C3E9}"/>
    <cellStyle name="SAPBEXfilterDrill 17 8" xfId="21067" xr:uid="{C554CB32-84BC-4E18-9AD9-6B850FFB73E1}"/>
    <cellStyle name="SAPBEXfilterDrill 17 9" xfId="26277" xr:uid="{E5CF6905-0C56-4FB7-9522-56F720790A32}"/>
    <cellStyle name="SAPBEXfilterDrill 18" xfId="9954" xr:uid="{18ACFC78-FD3A-4D63-8E08-461AC2895F6F}"/>
    <cellStyle name="SAPBEXfilterDrill 18 10" xfId="26056" xr:uid="{51312BC1-2401-4B4E-AC4B-15885CA01B11}"/>
    <cellStyle name="SAPBEXfilterDrill 18 2" xfId="12928" xr:uid="{940131BF-4FFE-4CD2-9A88-742259F4CBBB}"/>
    <cellStyle name="SAPBEXfilterDrill 18 2 2" xfId="20223" xr:uid="{A8C8C9E0-8C27-470B-AC89-667046A8D7EB}"/>
    <cellStyle name="SAPBEXfilterDrill 18 2 3" xfId="16630" xr:uid="{1A6BECB8-07D7-4CAD-A4C3-0BF4493DA785}"/>
    <cellStyle name="SAPBEXfilterDrill 18 2 4" xfId="24694" xr:uid="{27A9C272-91C4-4BAD-9436-472A377F4964}"/>
    <cellStyle name="SAPBEXfilterDrill 18 2 5" xfId="23292" xr:uid="{4180A916-9E97-4157-98BC-5528F299813D}"/>
    <cellStyle name="SAPBEXfilterDrill 18 3" xfId="12645" xr:uid="{B7A9FBD0-728B-4EBA-BF14-D6C6DC64E060}"/>
    <cellStyle name="SAPBEXfilterDrill 18 3 2" xfId="15720" xr:uid="{77ED67C3-040F-477B-859B-EF4D242F5F96}"/>
    <cellStyle name="SAPBEXfilterDrill 18 3 3" xfId="19365" xr:uid="{1144B377-6C59-4806-BA53-1D37BD48C685}"/>
    <cellStyle name="SAPBEXfilterDrill 18 3 4" xfId="24375" xr:uid="{4B7CD639-C88B-4A87-B07A-9B6351CAD096}"/>
    <cellStyle name="SAPBEXfilterDrill 18 3 5" xfId="22969" xr:uid="{659D32D4-074C-4BEA-92E7-4D6362149363}"/>
    <cellStyle name="SAPBEXfilterDrill 18 4" xfId="13511" xr:uid="{E2AAD295-176F-4E22-AA09-11989E906719}"/>
    <cellStyle name="SAPBEXfilterDrill 18 4 2" xfId="20295" xr:uid="{5655DC6B-7223-49FC-A850-E1BCE6038C75}"/>
    <cellStyle name="SAPBEXfilterDrill 18 4 3" xfId="16430" xr:uid="{1FBB5836-B299-442B-BB38-1EB97952FBB0}"/>
    <cellStyle name="SAPBEXfilterDrill 18 4 4" xfId="25329" xr:uid="{D5CDA2D9-07F6-4835-AB7A-3E6803854B02}"/>
    <cellStyle name="SAPBEXfilterDrill 18 4 5" xfId="22594" xr:uid="{E1C7E11E-2F4C-426F-AEAE-A4E6198AD237}"/>
    <cellStyle name="SAPBEXfilterDrill 18 5" xfId="11735" xr:uid="{A6A14694-3551-4A03-9AAB-92067AF91AB2}"/>
    <cellStyle name="SAPBEXfilterDrill 18 5 2" xfId="18869" xr:uid="{C484803F-7F4F-40BF-AD54-7CCCD6407D9C}"/>
    <cellStyle name="SAPBEXfilterDrill 18 5 3" xfId="22307" xr:uid="{CBCBD7FD-4536-4030-82C5-8C16AD08D47A}"/>
    <cellStyle name="SAPBEXfilterDrill 18 5 4" xfId="23039" xr:uid="{08ECBF9A-7D71-4ADD-A744-09A4F1F5FD8F}"/>
    <cellStyle name="SAPBEXfilterDrill 18 5 5" xfId="27014" xr:uid="{DC52061D-2BF2-44DE-B5BB-A0242F6D0D53}"/>
    <cellStyle name="SAPBEXfilterDrill 18 6" xfId="16460" xr:uid="{23B3C144-DB98-409A-8045-279E7C99FB63}"/>
    <cellStyle name="SAPBEXfilterDrill 18 7" xfId="22634" xr:uid="{7A3F903D-0016-42DE-BB29-20AEECA66010}"/>
    <cellStyle name="SAPBEXfilterDrill 18 8" xfId="19470" xr:uid="{87876E04-7CEE-4F0D-97E6-B727E49EB71D}"/>
    <cellStyle name="SAPBEXfilterDrill 18 9" xfId="26985" xr:uid="{E7BBC295-7B58-4511-AA34-975134B588FB}"/>
    <cellStyle name="SAPBEXfilterDrill 19" xfId="11023" xr:uid="{D98AAEC6-2BDE-4645-8938-E9879A8F1C19}"/>
    <cellStyle name="SAPBEXfilterDrill 19 10" xfId="19106" xr:uid="{F4B2C86F-3067-4A61-8684-4DB500D1EF30}"/>
    <cellStyle name="SAPBEXfilterDrill 19 2" xfId="12929" xr:uid="{2FABFF59-6308-4EB9-BB37-C6B7316B8CA7}"/>
    <cellStyle name="SAPBEXfilterDrill 19 2 2" xfId="20050" xr:uid="{97B2DC07-42EE-43A0-98EB-0CBAEC4EC405}"/>
    <cellStyle name="SAPBEXfilterDrill 19 2 3" xfId="21048" xr:uid="{FCDA9D6A-A7BF-4859-B916-A0F6B6E85B5A}"/>
    <cellStyle name="SAPBEXfilterDrill 19 2 4" xfId="24695" xr:uid="{495606EB-9707-494C-BA21-0AEB955B431D}"/>
    <cellStyle name="SAPBEXfilterDrill 19 2 5" xfId="17700" xr:uid="{BB55585A-3BA7-4238-9D77-B32388782294}"/>
    <cellStyle name="SAPBEXfilterDrill 19 3" xfId="12644" xr:uid="{B27ABA30-3782-48D5-AED2-B8312B285C0E}"/>
    <cellStyle name="SAPBEXfilterDrill 19 3 2" xfId="15721" xr:uid="{7C011961-DFFC-40B5-ADB9-27526577A95A}"/>
    <cellStyle name="SAPBEXfilterDrill 19 3 3" xfId="20748" xr:uid="{8F6066AF-D521-4D58-BF6B-EE13BEC7FD4A}"/>
    <cellStyle name="SAPBEXfilterDrill 19 3 4" xfId="24374" xr:uid="{2CAF13D0-18A5-46CC-AC9E-806C9301D588}"/>
    <cellStyle name="SAPBEXfilterDrill 19 3 5" xfId="19444" xr:uid="{DBF5A4E0-F64B-4F76-AFA3-360D208E145E}"/>
    <cellStyle name="SAPBEXfilterDrill 19 4" xfId="13512" xr:uid="{ECFDA98B-6A31-4348-AB46-D12E1804289A}"/>
    <cellStyle name="SAPBEXfilterDrill 19 4 2" xfId="17124" xr:uid="{22B90987-5943-4B9C-A4E1-630A62A065D0}"/>
    <cellStyle name="SAPBEXfilterDrill 19 4 3" xfId="17247" xr:uid="{A790278E-DB92-4AF4-884F-A594E36EA53D}"/>
    <cellStyle name="SAPBEXfilterDrill 19 4 4" xfId="25330" xr:uid="{41858EB3-CA79-4FBB-9866-56D9CFEB7E37}"/>
    <cellStyle name="SAPBEXfilterDrill 19 4 5" xfId="26689" xr:uid="{4F479ABF-12FC-4C10-8E5B-0FD5B336BCD8}"/>
    <cellStyle name="SAPBEXfilterDrill 19 5" xfId="11736" xr:uid="{838B298F-8D1E-4DD4-A664-DE1B31EDBDC1}"/>
    <cellStyle name="SAPBEXfilterDrill 19 5 2" xfId="18674" xr:uid="{8AF1E25F-E7C2-4349-97D8-4FA4321EEBCA}"/>
    <cellStyle name="SAPBEXfilterDrill 19 5 3" xfId="22204" xr:uid="{754DA296-C08B-467A-AB86-0445F1279CBA}"/>
    <cellStyle name="SAPBEXfilterDrill 19 5 4" xfId="22992" xr:uid="{5EB849C9-BF09-4F15-BBF8-D6B49EF56EB9}"/>
    <cellStyle name="SAPBEXfilterDrill 19 5 5" xfId="27089" xr:uid="{7385E6DC-8382-47E6-8A3D-17F37EF47636}"/>
    <cellStyle name="SAPBEXfilterDrill 19 6" xfId="16461" xr:uid="{222520A9-6240-48C4-9F35-314B51CDE93D}"/>
    <cellStyle name="SAPBEXfilterDrill 19 7" xfId="21462" xr:uid="{B37358D6-59B9-4345-A482-3A40263C1498}"/>
    <cellStyle name="SAPBEXfilterDrill 19 8" xfId="21373" xr:uid="{B117DC93-06EF-4E20-AEAB-DB940A09141B}"/>
    <cellStyle name="SAPBEXfilterDrill 19 9" xfId="20803" xr:uid="{B991366B-5EC7-4B9F-82B6-BBF8D7CDF723}"/>
    <cellStyle name="SAPBEXfilterDrill 2" xfId="1680" xr:uid="{00000000-0005-0000-0000-0000F40A0000}"/>
    <cellStyle name="SAPBEXfilterDrill 2 10" xfId="16518" xr:uid="{D25149FB-DBB4-4F7A-81A8-1986936DF397}"/>
    <cellStyle name="SAPBEXfilterDrill 2 2" xfId="1681" xr:uid="{00000000-0005-0000-0000-0000F50A0000}"/>
    <cellStyle name="SAPBEXfilterDrill 2 2 2" xfId="1682" xr:uid="{00000000-0005-0000-0000-0000F60A0000}"/>
    <cellStyle name="SAPBEXfilterDrill 2 2 2 2" xfId="6355" xr:uid="{6F4AF961-121B-4201-849C-5AA18B289B41}"/>
    <cellStyle name="SAPBEXfilterDrill 2 2 2 3" xfId="5411" xr:uid="{AD10B558-6831-424D-9EA2-602D0C2F2A9C}"/>
    <cellStyle name="SAPBEXfilterDrill 2 2 2 4" xfId="5970" xr:uid="{8EFC4F33-754C-46AC-B83B-B05012768581}"/>
    <cellStyle name="SAPBEXfilterDrill 2 2 2 5" xfId="9471" xr:uid="{C0B72D2F-0CE8-4AE1-A129-DACA29203176}"/>
    <cellStyle name="SAPBEXfilterDrill 2 2 2 6" xfId="10606" xr:uid="{DB018A65-B4C2-43B2-B417-0ECE7353DAD6}"/>
    <cellStyle name="SAPBEXfilterDrill 2 2 3" xfId="21189" xr:uid="{12A6900E-3AAB-4988-B9FA-12C5386B0846}"/>
    <cellStyle name="SAPBEXfilterDrill 2 2 4" xfId="24696" xr:uid="{8E16EE53-8D9C-4670-ACE8-E732576D27F7}"/>
    <cellStyle name="SAPBEXfilterDrill 2 2 5" xfId="26013" xr:uid="{F46EB313-4104-485C-84F9-00B4BA094B12}"/>
    <cellStyle name="SAPBEXfilterDrill 2 3" xfId="3860" xr:uid="{0488C8C0-BD32-45FD-A4D6-7B066F615934}"/>
    <cellStyle name="SAPBEXfilterDrill 2 3 2" xfId="15722" xr:uid="{2721CBD0-87E3-4F28-99C1-D5FA480BFE05}"/>
    <cellStyle name="SAPBEXfilterDrill 2 3 3" xfId="22008" xr:uid="{28EF6792-7673-4396-8823-896EAC745804}"/>
    <cellStyle name="SAPBEXfilterDrill 2 3 4" xfId="24373" xr:uid="{7167E2BF-E966-485C-B255-ED4880B1B889}"/>
    <cellStyle name="SAPBEXfilterDrill 2 3 5" xfId="27315" xr:uid="{B939C516-ABD2-4A50-9205-3B42F2BFD62C}"/>
    <cellStyle name="SAPBEXfilterDrill 2 3 6" xfId="12643" xr:uid="{B1DB3FCC-9578-40E3-B3A6-D42986757887}"/>
    <cellStyle name="SAPBEXfilterDrill 2 4" xfId="5412" xr:uid="{0CF6D51E-2C30-48F5-A4C2-48E44FACE84B}"/>
    <cellStyle name="SAPBEXfilterDrill 2 4 2" xfId="15386" xr:uid="{FFD970A2-1541-4B2A-AB4C-DB4FD516E0E5}"/>
    <cellStyle name="SAPBEXfilterDrill 2 4 3" xfId="20566" xr:uid="{93914941-5382-48E9-B074-E689FA4DB711}"/>
    <cellStyle name="SAPBEXfilterDrill 2 4 4" xfId="25331" xr:uid="{EAB02FBB-0CCF-4279-BD75-348DF9835ABA}"/>
    <cellStyle name="SAPBEXfilterDrill 2 4 5" xfId="27755" xr:uid="{CCCDBE1C-1221-4367-A27F-ACC2BC4C98F8}"/>
    <cellStyle name="SAPBEXfilterDrill 2 4 6" xfId="13513" xr:uid="{ADF3527D-D141-4737-892E-3716E0C5ACA6}"/>
    <cellStyle name="SAPBEXfilterDrill 2 5" xfId="7590" xr:uid="{421DF38E-2DFA-4A14-84E6-D287ADF72728}"/>
    <cellStyle name="SAPBEXfilterDrill 2 5 2" xfId="16234" xr:uid="{F919CC76-9E05-460B-92AD-C344F5EC4164}"/>
    <cellStyle name="SAPBEXfilterDrill 2 5 3" xfId="16708" xr:uid="{CC457919-AFF7-4632-89D8-60B184030265}"/>
    <cellStyle name="SAPBEXfilterDrill 2 5 4" xfId="23311" xr:uid="{DB23877C-E330-4DAE-A24F-1C7653FD27B0}"/>
    <cellStyle name="SAPBEXfilterDrill 2 5 5" xfId="22957" xr:uid="{C9D05CB6-8B86-4AF6-8966-698CF87D29CD}"/>
    <cellStyle name="SAPBEXfilterDrill 2 5 6" xfId="11737" xr:uid="{D32E5657-1D1B-40FC-AE2E-389D40C7A5DB}"/>
    <cellStyle name="SAPBEXfilterDrill 2 6" xfId="9649" xr:uid="{8F4A1BA6-FBB8-4079-839E-7460A57E18D9}"/>
    <cellStyle name="SAPBEXfilterDrill 2 6 2" xfId="16462" xr:uid="{1734EC0F-9CAC-4B6F-BE39-204A187F671F}"/>
    <cellStyle name="SAPBEXfilterDrill 2 7" xfId="9739" xr:uid="{714365A4-8B03-44B7-BA72-5F08B6C0E7F2}"/>
    <cellStyle name="SAPBEXfilterDrill 2 8" xfId="22727" xr:uid="{8187B1F9-606E-4126-B849-9F6E2BCABDDA}"/>
    <cellStyle name="SAPBEXfilterDrill 2 9" xfId="27042" xr:uid="{4FBDEF7A-DCD1-4A5B-90DB-24ED55029185}"/>
    <cellStyle name="SAPBEXfilterDrill 20" xfId="11275" xr:uid="{E8C36DEF-8954-4B56-B492-211DC2918DF2}"/>
    <cellStyle name="SAPBEXfilterDrill 20 2" xfId="13187" xr:uid="{7A5D4828-B251-489A-A800-33F5A0D73F3E}"/>
    <cellStyle name="SAPBEXfilterDrill 20 2 2" xfId="17178" xr:uid="{B9B4FC01-1BF7-40FB-8B25-52E172E5BDC3}"/>
    <cellStyle name="SAPBEXfilterDrill 20 2 3" xfId="17263" xr:uid="{928F4B64-521F-4CBB-8140-3A48AEF8CFD4}"/>
    <cellStyle name="SAPBEXfilterDrill 20 2 4" xfId="24989" xr:uid="{5724D27C-6AA8-44BC-AC99-E1DF9EFDD481}"/>
    <cellStyle name="SAPBEXfilterDrill 20 2 5" xfId="16575" xr:uid="{B5B888F6-B7CA-4AFE-8DCD-E43385896FB2}"/>
    <cellStyle name="SAPBEXfilterDrill 20 3" xfId="13301" xr:uid="{24782FE5-2D59-45FB-A43B-CA324D8E1A6E}"/>
    <cellStyle name="SAPBEXfilterDrill 20 3 2" xfId="17158" xr:uid="{9028AA1E-B017-498E-8C37-806AA9071AB4}"/>
    <cellStyle name="SAPBEXfilterDrill 20 3 3" xfId="18474" xr:uid="{8C16EA43-17AC-4156-AA0B-AA2C826AADBD}"/>
    <cellStyle name="SAPBEXfilterDrill 20 3 4" xfId="25117" xr:uid="{783EA7E6-9DE3-4BA6-A62F-FF8B3EFB098F}"/>
    <cellStyle name="SAPBEXfilterDrill 20 3 5" xfId="26414" xr:uid="{82218A4E-5D6F-47CE-A06E-B7EEA653BF1F}"/>
    <cellStyle name="SAPBEXfilterDrill 20 4" xfId="12159" xr:uid="{DF6B38D5-CC43-4F65-AF87-F410295AE380}"/>
    <cellStyle name="SAPBEXfilterDrill 20 4 2" xfId="17257" xr:uid="{4BE05FA9-FA5A-4DBD-B675-04C5F6EAEDB8}"/>
    <cellStyle name="SAPBEXfilterDrill 20 4 3" xfId="20985" xr:uid="{A46BFF26-E814-4A79-A666-133DF6F41F6F}"/>
    <cellStyle name="SAPBEXfilterDrill 20 4 4" xfId="23837" xr:uid="{567B374A-8893-4642-8706-E5A464029603}"/>
    <cellStyle name="SAPBEXfilterDrill 20 4 5" xfId="26326" xr:uid="{767BCF8A-70CB-4E7B-985C-F4DC84F14D8A}"/>
    <cellStyle name="SAPBEXfilterDrill 20 5" xfId="19254" xr:uid="{47C5F86D-33C6-45F6-8037-7B9026A78C97}"/>
    <cellStyle name="SAPBEXfilterDrill 20 6" xfId="22532" xr:uid="{E9C6E12E-EDEB-41E3-9A7B-985346E81186}"/>
    <cellStyle name="SAPBEXfilterDrill 20 7" xfId="19672" xr:uid="{4D338C93-C6DB-48F5-8B15-43AB3797E38F}"/>
    <cellStyle name="SAPBEXfilterDrill 20 8" xfId="27457" xr:uid="{504DCDE2-8B50-4FE1-AA0E-EF0F75A57BDD}"/>
    <cellStyle name="SAPBEXfilterDrill 21" xfId="11339" xr:uid="{B2023CC4-8C14-4003-951A-5609C841F894}"/>
    <cellStyle name="SAPBEXfilterDrill 21 2" xfId="13225" xr:uid="{01DB776E-FF9F-45ED-9A34-A72A1D9710EB}"/>
    <cellStyle name="SAPBEXfilterDrill 21 2 2" xfId="19825" xr:uid="{039F7E4A-D39F-4ABD-B35B-4357BE39419B}"/>
    <cellStyle name="SAPBEXfilterDrill 21 2 3" xfId="17996" xr:uid="{D62C07BA-CB67-4E93-B317-0F063EFDD533}"/>
    <cellStyle name="SAPBEXfilterDrill 21 2 4" xfId="25028" xr:uid="{E422F08B-BB52-443C-B46E-881D05FAADC5}"/>
    <cellStyle name="SAPBEXfilterDrill 21 2 5" xfId="26739" xr:uid="{B264B10A-C9FE-4F26-BD8F-7781C9FC9E10}"/>
    <cellStyle name="SAPBEXfilterDrill 21 3" xfId="13337" xr:uid="{B5697081-566D-43C9-BEFE-83FF2C097A16}"/>
    <cellStyle name="SAPBEXfilterDrill 21 3 2" xfId="19804" xr:uid="{C4218AF3-5F23-44CE-B70A-F47DBB6D0FF4}"/>
    <cellStyle name="SAPBEXfilterDrill 21 3 3" xfId="19746" xr:uid="{CB1B0C2C-3264-4344-9141-15A89319DD1B}"/>
    <cellStyle name="SAPBEXfilterDrill 21 3 4" xfId="25155" xr:uid="{7540FD7B-2D30-447C-82DF-EEDDCEE8F929}"/>
    <cellStyle name="SAPBEXfilterDrill 21 3 5" xfId="26599" xr:uid="{4E450F3C-5754-455A-AE19-92585E7269EC}"/>
    <cellStyle name="SAPBEXfilterDrill 21 4" xfId="16356" xr:uid="{A1A43485-2B91-4299-A5FA-0231140D9F20}"/>
    <cellStyle name="SAPBEXfilterDrill 21 5" xfId="21565" xr:uid="{A506A067-A29F-433C-84BE-B1E2B7D69ACC}"/>
    <cellStyle name="SAPBEXfilterDrill 21 6" xfId="23322" xr:uid="{8255C13C-2950-4923-9AFB-0439AE946A92}"/>
    <cellStyle name="SAPBEXfilterDrill 21 7" xfId="21243" xr:uid="{203EA572-E151-4E1D-A89A-28F6EE615545}"/>
    <cellStyle name="SAPBEXfilterDrill 22" xfId="12274" xr:uid="{C4C1FFE4-B117-4411-A547-D5E6AED2855C}"/>
    <cellStyle name="SAPBEXfilterDrill 22 2" xfId="16060" xr:uid="{620C7EDB-2F42-4537-85EE-5837C1D6B285}"/>
    <cellStyle name="SAPBEXfilterDrill 22 3" xfId="22087" xr:uid="{F370EB83-A6AF-415F-B05B-75C8591B4738}"/>
    <cellStyle name="SAPBEXfilterDrill 22 4" xfId="23949" xr:uid="{A33186A3-DBD5-4E3A-A9C2-0FB3AE165BDC}"/>
    <cellStyle name="SAPBEXfilterDrill 22 5" xfId="26613" xr:uid="{0D7F6BBF-3E37-4A17-8F97-81F6F4B1A054}"/>
    <cellStyle name="SAPBEXfilterDrill 23" xfId="10393" xr:uid="{2D9ADF62-7FA7-4D50-B6AC-E4EFF0502AC1}"/>
    <cellStyle name="SAPBEXfilterDrill 3" xfId="1683" xr:uid="{00000000-0005-0000-0000-0000F70A0000}"/>
    <cellStyle name="SAPBEXfilterDrill 3 10" xfId="26862" xr:uid="{2F4DF8EF-3E11-4E9C-A9F5-D790184C9496}"/>
    <cellStyle name="SAPBEXfilterDrill 3 2" xfId="6356" xr:uid="{B38456F6-F336-40ED-9FEB-04CA527BF93F}"/>
    <cellStyle name="SAPBEXfilterDrill 3 2 2" xfId="17225" xr:uid="{35D475C9-AEC4-4235-BD26-45DB940F7E4D}"/>
    <cellStyle name="SAPBEXfilterDrill 3 2 3" xfId="15348" xr:uid="{18B6D92B-BF5F-4563-A87F-19E6F3D16E29}"/>
    <cellStyle name="SAPBEXfilterDrill 3 2 4" xfId="24697" xr:uid="{9E5878C0-31FA-4A3C-B98C-BB9C0A9B0EFF}"/>
    <cellStyle name="SAPBEXfilterDrill 3 2 5" xfId="27012" xr:uid="{5ED7825B-7989-4667-9595-62CB0F8472DE}"/>
    <cellStyle name="SAPBEXfilterDrill 3 2 6" xfId="12930" xr:uid="{88693A47-6463-4278-8DCE-C16B621AA32C}"/>
    <cellStyle name="SAPBEXfilterDrill 3 3" xfId="7091" xr:uid="{9AD328CB-098F-453D-BE1E-C5C7CD1CFDD2}"/>
    <cellStyle name="SAPBEXfilterDrill 3 3 2" xfId="16074" xr:uid="{B2BC1D8A-10D2-4900-A520-95FC5590AB91}"/>
    <cellStyle name="SAPBEXfilterDrill 3 3 3" xfId="19833" xr:uid="{8B9C0DBD-2583-4F77-ACFC-10A2940ABD0B}"/>
    <cellStyle name="SAPBEXfilterDrill 3 3 4" xfId="23934" xr:uid="{1478DBCD-D26D-46F9-8E9E-2140BF95F8A4}"/>
    <cellStyle name="SAPBEXfilterDrill 3 3 5" xfId="22972" xr:uid="{C892DB8C-7918-4D27-AEEB-8B08E5967AB5}"/>
    <cellStyle name="SAPBEXfilterDrill 3 3 6" xfId="12260" xr:uid="{26E6A68F-2C99-42F0-83AF-F7CA43900879}"/>
    <cellStyle name="SAPBEXfilterDrill 3 4" xfId="5971" xr:uid="{A4D18DF4-EBA9-4D49-9649-3E06E8AAEB04}"/>
    <cellStyle name="SAPBEXfilterDrill 3 4 2" xfId="19775" xr:uid="{A723AC93-4C8A-4FF6-87B8-18974C4D0965}"/>
    <cellStyle name="SAPBEXfilterDrill 3 4 3" xfId="20091" xr:uid="{677EA702-0BC7-41CE-9494-0296AC7B1F81}"/>
    <cellStyle name="SAPBEXfilterDrill 3 4 4" xfId="25332" xr:uid="{A9B4757F-98D0-433A-B104-1B3286C3C245}"/>
    <cellStyle name="SAPBEXfilterDrill 3 4 5" xfId="26447" xr:uid="{7D5C7716-C409-4679-B9CA-4EC7DA69283D}"/>
    <cellStyle name="SAPBEXfilterDrill 3 4 6" xfId="13514" xr:uid="{A91F550A-C8E5-41B0-9583-EE1AAB882D1D}"/>
    <cellStyle name="SAPBEXfilterDrill 3 5" xfId="9388" xr:uid="{0AF0E198-4E51-4A67-84BA-5AB92F36840C}"/>
    <cellStyle name="SAPBEXfilterDrill 3 5 2" xfId="17300" xr:uid="{B13D60A4-A0FF-4CD7-B187-FEF387A7995B}"/>
    <cellStyle name="SAPBEXfilterDrill 3 5 3" xfId="20761" xr:uid="{6704C2F7-E293-4862-8601-6C482A15E846}"/>
    <cellStyle name="SAPBEXfilterDrill 3 5 4" xfId="23271" xr:uid="{0B3DF7AC-09D6-46E3-8C06-215373543B80}"/>
    <cellStyle name="SAPBEXfilterDrill 3 5 5" xfId="22290" xr:uid="{DC796C60-754E-4D95-A26F-6070BA8BAD1C}"/>
    <cellStyle name="SAPBEXfilterDrill 3 5 6" xfId="11738" xr:uid="{FD7C7445-D80F-4A46-81E2-20FD85373E93}"/>
    <cellStyle name="SAPBEXfilterDrill 3 6" xfId="10607" xr:uid="{BDB01469-AB42-405E-B7B5-7E32A01BC3CA}"/>
    <cellStyle name="SAPBEXfilterDrill 3 7" xfId="20789" xr:uid="{7299352E-3100-4940-8ACF-09A646D01D04}"/>
    <cellStyle name="SAPBEXfilterDrill 3 8" xfId="20923" xr:uid="{7C109D97-05B3-4607-A45C-ED9F1CCB58C2}"/>
    <cellStyle name="SAPBEXfilterDrill 3 9" xfId="22193" xr:uid="{A2893E70-87EE-40FC-B765-A7D86228444D}"/>
    <cellStyle name="SAPBEXfilterDrill 4" xfId="1684" xr:uid="{00000000-0005-0000-0000-0000F80A0000}"/>
    <cellStyle name="SAPBEXfilterDrill 4 10" xfId="27281" xr:uid="{9A4B9787-E5D1-469F-A99D-11B6B3CA7161}"/>
    <cellStyle name="SAPBEXfilterDrill 4 2" xfId="6357" xr:uid="{32ADDC79-0092-4FE1-B0F9-91614E5E6445}"/>
    <cellStyle name="SAPBEXfilterDrill 4 2 2" xfId="15499" xr:uid="{BAABF571-B07D-4EF7-BAE6-C07A2265D8A3}"/>
    <cellStyle name="SAPBEXfilterDrill 4 2 3" xfId="16623" xr:uid="{C513821E-9584-4AE2-897E-9AD342084E80}"/>
    <cellStyle name="SAPBEXfilterDrill 4 2 4" xfId="24698" xr:uid="{F82E15CB-6E60-4D6B-AD3B-ED07F0CF9F39}"/>
    <cellStyle name="SAPBEXfilterDrill 4 2 5" xfId="26251" xr:uid="{43C2F9E5-B07D-418F-8F12-61AF87C42743}"/>
    <cellStyle name="SAPBEXfilterDrill 4 2 6" xfId="12931" xr:uid="{02DA66F4-DCE5-49D5-B504-8EA5DEBD29FA}"/>
    <cellStyle name="SAPBEXfilterDrill 4 3" xfId="5410" xr:uid="{83AE530C-EDCE-41CC-A505-47239AF7B90B}"/>
    <cellStyle name="SAPBEXfilterDrill 4 3 2" xfId="15723" xr:uid="{1BB3BF80-0DAE-4941-B54B-DD7E4DDC8E86}"/>
    <cellStyle name="SAPBEXfilterDrill 4 3 3" xfId="18958" xr:uid="{2C4BA9E4-4C78-4AC8-BEA8-321570E68641}"/>
    <cellStyle name="SAPBEXfilterDrill 4 3 4" xfId="24372" xr:uid="{5ABCAA08-9CCC-447B-A986-EFA36AFB2700}"/>
    <cellStyle name="SAPBEXfilterDrill 4 3 5" xfId="22199" xr:uid="{2B80356D-1410-483B-BF1C-CD6E608BAD4F}"/>
    <cellStyle name="SAPBEXfilterDrill 4 3 6" xfId="12642" xr:uid="{5186AB28-1B11-4E22-8961-C9880F219373}"/>
    <cellStyle name="SAPBEXfilterDrill 4 4" xfId="5969" xr:uid="{1CAAB4C5-1985-4E5F-B385-25797B354281}"/>
    <cellStyle name="SAPBEXfilterDrill 4 4 2" xfId="20120" xr:uid="{FAE7AD58-0860-4110-A2DB-C9B0F0E9A3EB}"/>
    <cellStyle name="SAPBEXfilterDrill 4 4 3" xfId="19237" xr:uid="{4F696924-FF32-48FE-A6EE-113A21AAD4B9}"/>
    <cellStyle name="SAPBEXfilterDrill 4 4 4" xfId="25333" xr:uid="{E2BAB3E6-A26B-4929-971D-D2C70C733A20}"/>
    <cellStyle name="SAPBEXfilterDrill 4 4 5" xfId="25853" xr:uid="{E6F7A46A-FAF0-4BF8-B0C1-A83EF5A311FF}"/>
    <cellStyle name="SAPBEXfilterDrill 4 4 6" xfId="13515" xr:uid="{AD0223AF-5EC0-4E23-BD98-D3A7F1D64D3B}"/>
    <cellStyle name="SAPBEXfilterDrill 4 5" xfId="9647" xr:uid="{CEF11285-3616-4029-A85B-5DBA7A4398ED}"/>
    <cellStyle name="SAPBEXfilterDrill 4 5 2" xfId="18868" xr:uid="{B48EA65D-3B36-4F38-9E52-691FDEA95BAC}"/>
    <cellStyle name="SAPBEXfilterDrill 4 5 3" xfId="22279" xr:uid="{5010F26F-3499-4D8B-AD8B-A12C7A3C68E2}"/>
    <cellStyle name="SAPBEXfilterDrill 4 5 4" xfId="21948" xr:uid="{417FFD0C-AD68-42D0-8F59-899469938DAF}"/>
    <cellStyle name="SAPBEXfilterDrill 4 5 5" xfId="26117" xr:uid="{BBAD7457-B1CB-47B6-A0B5-BE98FDAF32DD}"/>
    <cellStyle name="SAPBEXfilterDrill 4 5 6" xfId="11739" xr:uid="{94D7D567-11B5-48FA-9ADC-262DA44FD052}"/>
    <cellStyle name="SAPBEXfilterDrill 4 6" xfId="10608" xr:uid="{7E5CB84C-9E96-4F7F-ADDD-A58D661FAE6E}"/>
    <cellStyle name="SAPBEXfilterDrill 4 7" xfId="22633" xr:uid="{7BC437CF-792E-4010-8CDB-053EADC882D4}"/>
    <cellStyle name="SAPBEXfilterDrill 4 8" xfId="17658" xr:uid="{521182D5-03E6-4717-99BE-E83FACDB22CD}"/>
    <cellStyle name="SAPBEXfilterDrill 4 9" xfId="27445" xr:uid="{D5C11957-2A02-45E2-A9DB-C78DF8F10E40}"/>
    <cellStyle name="SAPBEXfilterDrill 5" xfId="1685" xr:uid="{00000000-0005-0000-0000-0000F90A0000}"/>
    <cellStyle name="SAPBEXfilterDrill 5 10" xfId="27878" xr:uid="{A3A47339-2A66-4C5D-B7ED-4A5E84618060}"/>
    <cellStyle name="SAPBEXfilterDrill 5 2" xfId="6358" xr:uid="{D4CCD15C-41EA-487C-8F54-04537647BD76}"/>
    <cellStyle name="SAPBEXfilterDrill 5 2 2" xfId="19879" xr:uid="{86C435C7-5D70-40A7-95C1-0FB8A9077B41}"/>
    <cellStyle name="SAPBEXfilterDrill 5 2 3" xfId="16616" xr:uid="{5251555F-7138-4F24-859E-7AAFD92484AC}"/>
    <cellStyle name="SAPBEXfilterDrill 5 2 4" xfId="24699" xr:uid="{F6CE27BC-9F6A-47DD-A768-5F7036021EF1}"/>
    <cellStyle name="SAPBEXfilterDrill 5 2 5" xfId="26882" xr:uid="{A366F679-B8DE-481C-B20C-3E61C454B138}"/>
    <cellStyle name="SAPBEXfilterDrill 5 2 6" xfId="12932" xr:uid="{2D9C11C8-B14A-4ABD-8DFE-A47E39D01508}"/>
    <cellStyle name="SAPBEXfilterDrill 5 3" xfId="7848" xr:uid="{1F12729E-556F-4EBD-A0E2-7B314E6A85DA}"/>
    <cellStyle name="SAPBEXfilterDrill 5 3 2" xfId="15724" xr:uid="{C01A8E6C-0047-4C9D-9023-8EF64D480B34}"/>
    <cellStyle name="SAPBEXfilterDrill 5 3 3" xfId="17557" xr:uid="{573CA69F-5A6F-4144-BFCC-D1ADA2A146FF}"/>
    <cellStyle name="SAPBEXfilterDrill 5 3 4" xfId="24371" xr:uid="{74F5D0F1-935E-46EE-920D-096B4B4D271A}"/>
    <cellStyle name="SAPBEXfilterDrill 5 3 5" xfId="28065" xr:uid="{69A5893C-2BA8-4BFF-97E5-D991376EC115}"/>
    <cellStyle name="SAPBEXfilterDrill 5 3 6" xfId="12641" xr:uid="{D3A83AEF-4B3B-4C9A-8ABB-6C9E94D831F1}"/>
    <cellStyle name="SAPBEXfilterDrill 5 4" xfId="7878" xr:uid="{2AD080A6-E1C8-4E6B-868D-E1D637CE8AAD}"/>
    <cellStyle name="SAPBEXfilterDrill 5 4 2" xfId="19951" xr:uid="{FABC31D6-45B5-4248-93A1-289B07F39024}"/>
    <cellStyle name="SAPBEXfilterDrill 5 4 3" xfId="15912" xr:uid="{DC22F79F-C5CE-4ED4-BF21-1592C584A81A}"/>
    <cellStyle name="SAPBEXfilterDrill 5 4 4" xfId="25334" xr:uid="{911CE995-0AED-42F9-986F-53F413DD3327}"/>
    <cellStyle name="SAPBEXfilterDrill 5 4 5" xfId="26688" xr:uid="{5CB15ADB-C517-4484-9100-54261C7B8320}"/>
    <cellStyle name="SAPBEXfilterDrill 5 4 6" xfId="13516" xr:uid="{B8DB5D48-C56C-42FF-AC7F-5978E7AE62B0}"/>
    <cellStyle name="SAPBEXfilterDrill 5 5" xfId="9648" xr:uid="{32DE3BB7-D30B-47BD-8BF3-25811E41700E}"/>
    <cellStyle name="SAPBEXfilterDrill 5 5 2" xfId="18675" xr:uid="{D53DD857-0D85-4915-8BD8-657CA68E2F4F}"/>
    <cellStyle name="SAPBEXfilterDrill 5 5 3" xfId="22176" xr:uid="{0835BBB1-3C92-470C-B320-429DF6851F9A}"/>
    <cellStyle name="SAPBEXfilterDrill 5 5 4" xfId="18023" xr:uid="{D0B2EB3B-CA34-40D6-8C5D-26566AEBA6C4}"/>
    <cellStyle name="SAPBEXfilterDrill 5 5 5" xfId="23024" xr:uid="{C36DE8BC-1CAE-4712-A5FD-FCF26EA7C7F9}"/>
    <cellStyle name="SAPBEXfilterDrill 5 5 6" xfId="11740" xr:uid="{F92E0A4F-D1A5-4D8C-BAAC-FF1A3B9082CC}"/>
    <cellStyle name="SAPBEXfilterDrill 5 6" xfId="10609" xr:uid="{B28728A7-4A38-47F4-A5C1-8CA846E4A82A}"/>
    <cellStyle name="SAPBEXfilterDrill 5 7" xfId="21463" xr:uid="{529AA2D3-B73E-433F-A0C9-25A66BE685C9}"/>
    <cellStyle name="SAPBEXfilterDrill 5 8" xfId="21372" xr:uid="{7C5C8A4E-F4A3-4C10-98FF-E55CDBA98718}"/>
    <cellStyle name="SAPBEXfilterDrill 5 9" xfId="22544" xr:uid="{DEE9E2C4-D9B0-4AF8-A372-267B66E27433}"/>
    <cellStyle name="SAPBEXfilterDrill 6" xfId="1686" xr:uid="{00000000-0005-0000-0000-0000FA0A0000}"/>
    <cellStyle name="SAPBEXfilterDrill 6 10" xfId="25897" xr:uid="{A9A2A653-D291-4D38-897C-67EA8C9E60E8}"/>
    <cellStyle name="SAPBEXfilterDrill 6 2" xfId="6359" xr:uid="{58A31F4B-CA17-446A-AF4B-E47B40903786}"/>
    <cellStyle name="SAPBEXfilterDrill 6 2 2" xfId="20222" xr:uid="{EA0C0A76-12CC-461C-8E05-FDD1E0B41E0D}"/>
    <cellStyle name="SAPBEXfilterDrill 6 2 3" xfId="16801" xr:uid="{B8A79AF8-D6DD-4A48-9B13-F897E2B9CEE9}"/>
    <cellStyle name="SAPBEXfilterDrill 6 2 4" xfId="24700" xr:uid="{2614DD93-E615-41A0-8454-314ABCCEC1B7}"/>
    <cellStyle name="SAPBEXfilterDrill 6 2 5" xfId="17459" xr:uid="{22DCBB9F-7505-41AC-9ED2-8DE749AF07AE}"/>
    <cellStyle name="SAPBEXfilterDrill 6 2 6" xfId="12933" xr:uid="{DD3F5204-A7F2-4574-B69E-0634A639DA75}"/>
    <cellStyle name="SAPBEXfilterDrill 6 3" xfId="7090" xr:uid="{8D5B4B71-F1BE-486A-B8AA-E37AA847DF12}"/>
    <cellStyle name="SAPBEXfilterDrill 6 3 2" xfId="15725" xr:uid="{031DB3A0-0213-48A3-965A-DC873C77BFF7}"/>
    <cellStyle name="SAPBEXfilterDrill 6 3 3" xfId="21840" xr:uid="{308C5F9D-5AB6-4547-ACC5-7B1E8A24F500}"/>
    <cellStyle name="SAPBEXfilterDrill 6 3 4" xfId="24370" xr:uid="{66D0EB87-B450-4CC5-A512-D29D9BD1DC3F}"/>
    <cellStyle name="SAPBEXfilterDrill 6 3 5" xfId="21419" xr:uid="{DBD44048-4248-4A34-8186-4868833AE739}"/>
    <cellStyle name="SAPBEXfilterDrill 6 3 6" xfId="12640" xr:uid="{381CF153-F749-4DB8-A228-83E77AF47A75}"/>
    <cellStyle name="SAPBEXfilterDrill 6 4" xfId="5156" xr:uid="{95EEFE9C-B148-41E2-A62C-0F0048671373}"/>
    <cellStyle name="SAPBEXfilterDrill 6 4 2" xfId="20294" xr:uid="{C0D8370A-941B-48C2-B58A-A23247916A28}"/>
    <cellStyle name="SAPBEXfilterDrill 6 4 3" xfId="18982" xr:uid="{CDAD49F3-F6E5-49E5-BEF3-B9F16E616EDB}"/>
    <cellStyle name="SAPBEXfilterDrill 6 4 4" xfId="25335" xr:uid="{6F36F611-5171-47D4-9704-6263964E1362}"/>
    <cellStyle name="SAPBEXfilterDrill 6 4 5" xfId="27756" xr:uid="{C5FC4886-30C0-4FCD-AFF1-E21B9B92E726}"/>
    <cellStyle name="SAPBEXfilterDrill 6 4 6" xfId="13517" xr:uid="{0A83A347-16DA-4C33-875D-B28B56E07386}"/>
    <cellStyle name="SAPBEXfilterDrill 6 5" xfId="9470" xr:uid="{AC45659C-0EA1-4AB4-BE2C-0D692C1DACD4}"/>
    <cellStyle name="SAPBEXfilterDrill 6 5 2" xfId="16233" xr:uid="{3B996F5E-9551-4FB4-AB86-5480D160B9E3}"/>
    <cellStyle name="SAPBEXfilterDrill 6 5 3" xfId="16905" xr:uid="{16DF6BEC-6747-4210-92C9-5A47EC33BFAD}"/>
    <cellStyle name="SAPBEXfilterDrill 6 5 4" xfId="17035" xr:uid="{B7494E6F-73F8-4301-8E86-5BC7A419C5E7}"/>
    <cellStyle name="SAPBEXfilterDrill 6 5 5" xfId="18141" xr:uid="{7C310BA3-102F-43D2-A740-57F523320492}"/>
    <cellStyle name="SAPBEXfilterDrill 6 5 6" xfId="11741" xr:uid="{B52B9BF0-458F-4514-B17E-F73640124B2C}"/>
    <cellStyle name="SAPBEXfilterDrill 6 6" xfId="10610" xr:uid="{DF7068EE-7B58-4A0E-BFD0-D58A6904670E}"/>
    <cellStyle name="SAPBEXfilterDrill 6 7" xfId="17629" xr:uid="{C32E236B-CC15-4195-96D0-95AF90BC69C0}"/>
    <cellStyle name="SAPBEXfilterDrill 6 8" xfId="22728" xr:uid="{6BABA0FF-4841-4634-9F23-CBD368FC9475}"/>
    <cellStyle name="SAPBEXfilterDrill 6 9" xfId="22526" xr:uid="{00D18E0A-4CF1-4356-99CE-F610D308AC4B}"/>
    <cellStyle name="SAPBEXfilterDrill 7" xfId="1687" xr:uid="{00000000-0005-0000-0000-0000FB0A0000}"/>
    <cellStyle name="SAPBEXfilterDrill 7 10" xfId="21435" xr:uid="{F65D3748-7364-4EEA-870E-C54E546EBFB7}"/>
    <cellStyle name="SAPBEXfilterDrill 7 2" xfId="6360" xr:uid="{01FBEAF8-3B9A-4B3C-AFB4-C27B9A97770F}"/>
    <cellStyle name="SAPBEXfilterDrill 7 2 2" xfId="20049" xr:uid="{5F33EA09-06E4-433A-A0AE-6C865C4B2DAD}"/>
    <cellStyle name="SAPBEXfilterDrill 7 2 3" xfId="21047" xr:uid="{8D4BA8EE-2C76-41FF-85B9-CB62FAC24B07}"/>
    <cellStyle name="SAPBEXfilterDrill 7 2 4" xfId="24701" xr:uid="{0A7E9F95-9320-4E5C-8A35-A87D27B34CCF}"/>
    <cellStyle name="SAPBEXfilterDrill 7 2 5" xfId="27252" xr:uid="{915BDB79-9401-4F99-9931-BF4582213E07}"/>
    <cellStyle name="SAPBEXfilterDrill 7 2 6" xfId="12934" xr:uid="{2CA69D39-B768-40C4-AE5A-91EBB6472ACC}"/>
    <cellStyle name="SAPBEXfilterDrill 7 3" xfId="5409" xr:uid="{CBE06A13-4447-4FA0-9A78-0FF010FBF108}"/>
    <cellStyle name="SAPBEXfilterDrill 7 3 2" xfId="15726" xr:uid="{0D3734E5-11D0-4AA7-AA22-CE29A20E89D9}"/>
    <cellStyle name="SAPBEXfilterDrill 7 3 3" xfId="22009" xr:uid="{53E1BE9C-72D8-4BDC-9CFD-B56536C7C62C}"/>
    <cellStyle name="SAPBEXfilterDrill 7 3 4" xfId="24369" xr:uid="{70FF58FC-5BB8-466F-B61A-F7AFA8EF5F2B}"/>
    <cellStyle name="SAPBEXfilterDrill 7 3 5" xfId="26154" xr:uid="{2928BACF-F2D9-4689-86BB-B3D45033EFF4}"/>
    <cellStyle name="SAPBEXfilterDrill 7 3 6" xfId="12639" xr:uid="{ACD93B8E-C844-42B0-B06B-59F2C062C52B}"/>
    <cellStyle name="SAPBEXfilterDrill 7 4" xfId="5972" xr:uid="{D8E1CB15-3636-46A4-82FB-E9C200C8ADF1}"/>
    <cellStyle name="SAPBEXfilterDrill 7 4 2" xfId="17123" xr:uid="{4F4F3CA6-7ABC-46B7-8639-C0CE22DD96F5}"/>
    <cellStyle name="SAPBEXfilterDrill 7 4 3" xfId="20567" xr:uid="{7DCA4DD4-A2BA-46A3-8954-2963F8E2244F}"/>
    <cellStyle name="SAPBEXfilterDrill 7 4 4" xfId="25336" xr:uid="{24842C7D-D667-4D99-AFE7-96B6E01C02B1}"/>
    <cellStyle name="SAPBEXfilterDrill 7 4 5" xfId="25809" xr:uid="{5E49BBC5-F3C9-4152-83D0-20963B924A73}"/>
    <cellStyle name="SAPBEXfilterDrill 7 4 6" xfId="13518" xr:uid="{5A59CEEA-C9B9-4786-86BB-8B4CB2D4A8BE}"/>
    <cellStyle name="SAPBEXfilterDrill 7 5" xfId="9469" xr:uid="{0D73F27F-0285-4A45-A9BD-071F58A4BAD0}"/>
    <cellStyle name="SAPBEXfilterDrill 7 5 2" xfId="17299" xr:uid="{8F5D418E-EC5B-4A40-B99B-9B0FE2139DBC}"/>
    <cellStyle name="SAPBEXfilterDrill 7 5 3" xfId="17388" xr:uid="{79530A9C-15D8-4CC4-A01C-233BD4FE38CF}"/>
    <cellStyle name="SAPBEXfilterDrill 7 5 4" xfId="23191" xr:uid="{78FD3597-C78D-4E87-ACBA-30811DD76F5D}"/>
    <cellStyle name="SAPBEXfilterDrill 7 5 5" xfId="27378" xr:uid="{89CB709F-CBC5-487B-8DCB-45229030770D}"/>
    <cellStyle name="SAPBEXfilterDrill 7 5 6" xfId="11742" xr:uid="{8BA9F4A2-921A-4F2E-90B9-FC6E70660960}"/>
    <cellStyle name="SAPBEXfilterDrill 7 6" xfId="10611" xr:uid="{D1FA35F1-5E4E-440A-8B3C-1F361E8461FA}"/>
    <cellStyle name="SAPBEXfilterDrill 7 7" xfId="18090" xr:uid="{60154892-864D-4572-9CCA-2B042227E013}"/>
    <cellStyle name="SAPBEXfilterDrill 7 8" xfId="21208" xr:uid="{B458527A-05A8-4098-8956-95D80E9E0752}"/>
    <cellStyle name="SAPBEXfilterDrill 7 9" xfId="21078" xr:uid="{16DB708F-F4BA-4B5C-A1C1-F331297EAE9C}"/>
    <cellStyle name="SAPBEXfilterDrill 8" xfId="1688" xr:uid="{00000000-0005-0000-0000-0000FC0A0000}"/>
    <cellStyle name="SAPBEXfilterDrill 8 10" xfId="27368" xr:uid="{C1F025E7-783C-40AB-B4FE-964FAC6AFC13}"/>
    <cellStyle name="SAPBEXfilterDrill 8 2" xfId="6361" xr:uid="{289FA42A-7C3C-42C2-9D09-EA29DCFE93EE}"/>
    <cellStyle name="SAPBEXfilterDrill 8 2 2" xfId="20397" xr:uid="{B9B87482-6EA5-4150-8ECC-6B3D20CB08D7}"/>
    <cellStyle name="SAPBEXfilterDrill 8 2 3" xfId="16629" xr:uid="{83ADDD0C-FFCB-4032-B2F9-769446B00B12}"/>
    <cellStyle name="SAPBEXfilterDrill 8 2 4" xfId="24702" xr:uid="{21C51C89-CC96-493E-8A4B-563CA138AC89}"/>
    <cellStyle name="SAPBEXfilterDrill 8 2 5" xfId="26616" xr:uid="{90F8A4D2-33C6-492F-A135-30587CBACB7B}"/>
    <cellStyle name="SAPBEXfilterDrill 8 2 6" xfId="12935" xr:uid="{FFC2A0C3-9CFE-489F-8370-6D81085B10E1}"/>
    <cellStyle name="SAPBEXfilterDrill 8 3" xfId="5408" xr:uid="{422E12A7-C38A-4904-842C-4C147D3D6171}"/>
    <cellStyle name="SAPBEXfilterDrill 8 3 2" xfId="15727" xr:uid="{A6F41659-25AE-4932-8620-70E33E727FB8}"/>
    <cellStyle name="SAPBEXfilterDrill 8 3 3" xfId="18105" xr:uid="{F51093AA-5E2F-46E0-A34F-903574BB8C4D}"/>
    <cellStyle name="SAPBEXfilterDrill 8 3 4" xfId="24368" xr:uid="{53017AEC-6205-4643-AE4F-7B1C6CE3EDB7}"/>
    <cellStyle name="SAPBEXfilterDrill 8 3 5" xfId="26344" xr:uid="{56A265C6-88FA-47DF-BF47-7A9C835E9DB9}"/>
    <cellStyle name="SAPBEXfilterDrill 8 3 6" xfId="12638" xr:uid="{68505CDB-EC2C-4A15-B98B-48AB0855CC53}"/>
    <cellStyle name="SAPBEXfilterDrill 8 4" xfId="5973" xr:uid="{E355D3C0-70B0-4170-A531-6E9A1615E839}"/>
    <cellStyle name="SAPBEXfilterDrill 8 4 2" xfId="15385" xr:uid="{A1722947-18E2-4885-945F-D7A1696E7DC0}"/>
    <cellStyle name="SAPBEXfilterDrill 8 4 3" xfId="20438" xr:uid="{725B291B-FFC2-4B1B-B2E9-D773854A2C4D}"/>
    <cellStyle name="SAPBEXfilterDrill 8 4 4" xfId="25337" xr:uid="{9D69F9DC-DFC0-472C-980D-E09F4E5401EC}"/>
    <cellStyle name="SAPBEXfilterDrill 8 4 5" xfId="26448" xr:uid="{8FBEEDB9-87E6-4B82-B8AC-535DE8BF3C6D}"/>
    <cellStyle name="SAPBEXfilterDrill 8 4 6" xfId="13519" xr:uid="{3A621CD3-ECCD-46F0-BFBA-F97D296D46DC}"/>
    <cellStyle name="SAPBEXfilterDrill 8 5" xfId="9646" xr:uid="{E33A3A2B-7AEA-4A0F-A462-38BA92E0712B}"/>
    <cellStyle name="SAPBEXfilterDrill 8 5 2" xfId="18867" xr:uid="{052DB6C4-1543-425B-943A-4E5F657DF3E1}"/>
    <cellStyle name="SAPBEXfilterDrill 8 5 3" xfId="22419" xr:uid="{2A7ED1DD-D296-4A14-9220-383DC926B4DE}"/>
    <cellStyle name="SAPBEXfilterDrill 8 5 4" xfId="23143" xr:uid="{1CF05F68-4119-43E7-8B3A-792B125B7ED5}"/>
    <cellStyle name="SAPBEXfilterDrill 8 5 5" xfId="20802" xr:uid="{0DE3C5E6-604A-46B4-9DF9-8C59AC4D6771}"/>
    <cellStyle name="SAPBEXfilterDrill 8 5 6" xfId="11743" xr:uid="{AC9C208B-4758-4D16-AE83-5BEC2106693D}"/>
    <cellStyle name="SAPBEXfilterDrill 8 6" xfId="10612" xr:uid="{B1D985FB-C284-4911-8340-67B45BA4436E}"/>
    <cellStyle name="SAPBEXfilterDrill 8 7" xfId="22632" xr:uid="{68AF687B-E974-487B-9171-920736CB61AA}"/>
    <cellStyle name="SAPBEXfilterDrill 8 8" xfId="16540" xr:uid="{8907709E-6F2B-464E-A10C-60C33987C8E0}"/>
    <cellStyle name="SAPBEXfilterDrill 8 9" xfId="25895" xr:uid="{A2F746EC-FBA8-4A11-8C8D-13576414DA6C}"/>
    <cellStyle name="SAPBEXfilterDrill 9" xfId="1689" xr:uid="{00000000-0005-0000-0000-0000FD0A0000}"/>
    <cellStyle name="SAPBEXfilterDrill 9 10" xfId="28040" xr:uid="{470F80D1-51F1-49EF-9F6A-9E61F8D5DB28}"/>
    <cellStyle name="SAPBEXfilterDrill 9 2" xfId="6362" xr:uid="{0A9311C4-0C10-49DB-8D7C-F413103BE51F}"/>
    <cellStyle name="SAPBEXfilterDrill 9 2 2" xfId="17224" xr:uid="{2E30D06D-2DEB-4BD0-AB6B-8CC909D5F771}"/>
    <cellStyle name="SAPBEXfilterDrill 9 2 3" xfId="20757" xr:uid="{571F050F-F862-4F9C-B0BB-7CEA74702E22}"/>
    <cellStyle name="SAPBEXfilterDrill 9 2 4" xfId="24703" xr:uid="{0E3F978E-0EFE-4273-A92E-5BC8AC473AE3}"/>
    <cellStyle name="SAPBEXfilterDrill 9 2 5" xfId="27142" xr:uid="{FFABBD1A-67C9-416A-9118-8DFA2A43057A}"/>
    <cellStyle name="SAPBEXfilterDrill 9 2 6" xfId="12936" xr:uid="{7F8CBF79-4CA1-41C1-88AD-CD093E1242E3}"/>
    <cellStyle name="SAPBEXfilterDrill 9 3" xfId="7849" xr:uid="{F56399EE-5F06-4601-9872-7F00E918D598}"/>
    <cellStyle name="SAPBEXfilterDrill 9 3 2" xfId="15728" xr:uid="{5907BD06-FFE1-43DC-A037-D337D8DDFCDB}"/>
    <cellStyle name="SAPBEXfilterDrill 9 3 3" xfId="18779" xr:uid="{E7610D59-CC87-4A65-A22F-7A5AD53B5626}"/>
    <cellStyle name="SAPBEXfilterDrill 9 3 4" xfId="24367" xr:uid="{5D9B1BA5-4084-4FD6-BDB5-837255A12B25}"/>
    <cellStyle name="SAPBEXfilterDrill 9 3 5" xfId="27901" xr:uid="{F5F75925-686A-4CDF-B26E-73FF09F95D77}"/>
    <cellStyle name="SAPBEXfilterDrill 9 3 6" xfId="12637" xr:uid="{EF97C454-FC68-4AD3-B789-DBA7D224C1ED}"/>
    <cellStyle name="SAPBEXfilterDrill 9 4" xfId="5165" xr:uid="{3FFFB708-59B2-4350-9B3F-3FAB08605DA3}"/>
    <cellStyle name="SAPBEXfilterDrill 9 4 2" xfId="19774" xr:uid="{2E61A59F-2446-455B-828B-76F21A67548B}"/>
    <cellStyle name="SAPBEXfilterDrill 9 4 3" xfId="19118" xr:uid="{AB187A3D-3656-4D7F-8856-4CA26027892D}"/>
    <cellStyle name="SAPBEXfilterDrill 9 4 4" xfId="25338" xr:uid="{EC14EE16-381A-410E-9DC5-D84ABC250002}"/>
    <cellStyle name="SAPBEXfilterDrill 9 4 5" xfId="26078" xr:uid="{AD7A1340-E075-40EC-8D7B-5258E0F5F986}"/>
    <cellStyle name="SAPBEXfilterDrill 9 4 6" xfId="13520" xr:uid="{2814A967-F828-479D-9CA0-CBD918D2A2E4}"/>
    <cellStyle name="SAPBEXfilterDrill 9 5" xfId="9468" xr:uid="{53EC07BA-D6CD-448A-94A4-4325C2C80EBE}"/>
    <cellStyle name="SAPBEXfilterDrill 9 5 2" xfId="18676" xr:uid="{6D5D7B9B-B744-4911-BF93-8291B1CD5081}"/>
    <cellStyle name="SAPBEXfilterDrill 9 5 3" xfId="21659" xr:uid="{7711E465-DE61-41F8-8C8E-29EA375F26F9}"/>
    <cellStyle name="SAPBEXfilterDrill 9 5 4" xfId="23014" xr:uid="{4917B93C-9A1C-46EF-AB54-0A4B14974324}"/>
    <cellStyle name="SAPBEXfilterDrill 9 5 5" xfId="19270" xr:uid="{0500A1D1-B279-44CB-A3DF-B5D9C0BF6688}"/>
    <cellStyle name="SAPBEXfilterDrill 9 5 6" xfId="11744" xr:uid="{03403A17-C00C-44EE-8645-DF9F55282B30}"/>
    <cellStyle name="SAPBEXfilterDrill 9 6" xfId="10613" xr:uid="{B5DC4580-2980-468D-8F70-97B04FCD908D}"/>
    <cellStyle name="SAPBEXfilterDrill 9 7" xfId="21464" xr:uid="{44DDFC93-A4AB-452D-84BB-311DC2CA0849}"/>
    <cellStyle name="SAPBEXfilterDrill 9 8" xfId="21371" xr:uid="{DEB54234-4EEC-4E29-A757-5844E469F697}"/>
    <cellStyle name="SAPBEXfilterDrill 9 9" xfId="21542" xr:uid="{E4C1EA3D-3934-43D3-BDF7-7735858AE604}"/>
    <cellStyle name="SAPBEXfilterDrill_gxaccion, 68" xfId="1690" xr:uid="{00000000-0005-0000-0000-0000FE0A0000}"/>
    <cellStyle name="SAPBEXfilterItem" xfId="1691" xr:uid="{00000000-0005-0000-0000-0000FF0A0000}"/>
    <cellStyle name="SAPBEXfilterItem 10" xfId="1692" xr:uid="{00000000-0005-0000-0000-0000000B0000}"/>
    <cellStyle name="SAPBEXfilterItem 10 10" xfId="27566" xr:uid="{FEA0DC0C-2E60-445E-80E0-3F369BAEC10A}"/>
    <cellStyle name="SAPBEXfilterItem 10 2" xfId="6363" xr:uid="{D628D653-4371-4B06-A000-B6E1742F8FBA}"/>
    <cellStyle name="SAPBEXfilterItem 10 2 2" xfId="15498" xr:uid="{1ED2D3B9-572B-4428-BD31-99448103BCD6}"/>
    <cellStyle name="SAPBEXfilterItem 10 2 3" xfId="20900" xr:uid="{2940E68F-F103-4E4F-9A29-D234ECCEE364}"/>
    <cellStyle name="SAPBEXfilterItem 10 2 4" xfId="24704" xr:uid="{8C24CFE8-CC1A-4A00-836D-8F91E05DDCED}"/>
    <cellStyle name="SAPBEXfilterItem 10 2 5" xfId="22541" xr:uid="{CB28B393-9D25-4D9E-9EF7-822B5A92D398}"/>
    <cellStyle name="SAPBEXfilterItem 10 2 6" xfId="12937" xr:uid="{838D8E9D-08F3-4AFE-8141-59E0834B6500}"/>
    <cellStyle name="SAPBEXfilterItem 10 3" xfId="5407" xr:uid="{29ECA60B-FEB4-44D1-A42C-A823BF9DCFC7}"/>
    <cellStyle name="SAPBEXfilterItem 10 3 2" xfId="15729" xr:uid="{B39DBC4C-BFB0-4B03-9EFF-104965924F2B}"/>
    <cellStyle name="SAPBEXfilterItem 10 3 3" xfId="21839" xr:uid="{6C532D30-96DD-4BD9-87C6-007F2C745E00}"/>
    <cellStyle name="SAPBEXfilterItem 10 3 4" xfId="24366" xr:uid="{3BCECE6A-0666-4649-AE8F-37B98278BCAD}"/>
    <cellStyle name="SAPBEXfilterItem 10 3 5" xfId="22678" xr:uid="{4F91BB60-7328-4D38-B114-D2410EBBE99B}"/>
    <cellStyle name="SAPBEXfilterItem 10 3 6" xfId="12636" xr:uid="{CCD85F55-6870-4ED1-90AD-98D1ACE670B2}"/>
    <cellStyle name="SAPBEXfilterItem 10 4" xfId="5974" xr:uid="{7B301D39-27A8-4300-A824-E62BC74FA74D}"/>
    <cellStyle name="SAPBEXfilterItem 10 4 2" xfId="20119" xr:uid="{073671D4-DD8A-4FFB-9657-CB87E2ECBE67}"/>
    <cellStyle name="SAPBEXfilterItem 10 4 3" xfId="18714" xr:uid="{D9C30029-0123-4E35-846D-4BCC431CE8EA}"/>
    <cellStyle name="SAPBEXfilterItem 10 4 4" xfId="25339" xr:uid="{108C5778-09D9-48A1-8337-75772A0F1A58}"/>
    <cellStyle name="SAPBEXfilterItem 10 4 5" xfId="26687" xr:uid="{3FC4DFEC-1790-490B-BFA5-53359E1CAC3F}"/>
    <cellStyle name="SAPBEXfilterItem 10 4 6" xfId="13521" xr:uid="{671C84CD-DD44-4A3D-AA59-97D3AED04EC2}"/>
    <cellStyle name="SAPBEXfilterItem 10 5" xfId="9467" xr:uid="{2A133740-B827-417D-86A4-B1215765A075}"/>
    <cellStyle name="SAPBEXfilterItem 10 5 2" xfId="16232" xr:uid="{EF3C7E2E-D0BA-4333-B02F-4ACA35E39047}"/>
    <cellStyle name="SAPBEXfilterItem 10 5 3" xfId="21016" xr:uid="{87626AC8-B316-4112-A671-06271C5A9FDA}"/>
    <cellStyle name="SAPBEXfilterItem 10 5 4" xfId="22967" xr:uid="{7E8D4DE5-8094-44E4-9E38-08DFACF98644}"/>
    <cellStyle name="SAPBEXfilterItem 10 5 5" xfId="16741" xr:uid="{30B4716F-DBCC-4016-AC81-643BB380E354}"/>
    <cellStyle name="SAPBEXfilterItem 10 5 6" xfId="11745" xr:uid="{E940FE9D-976D-496A-9E9B-E918834A5593}"/>
    <cellStyle name="SAPBEXfilterItem 10 6" xfId="10614" xr:uid="{A5E9A2BC-E18C-4148-8796-5B83D4A66891}"/>
    <cellStyle name="SAPBEXfilterItem 10 7" xfId="19440" xr:uid="{4F8A895C-AE0E-4292-8F56-3DAE3EEF9EAA}"/>
    <cellStyle name="SAPBEXfilterItem 10 8" xfId="20912" xr:uid="{B6267290-7F9C-4110-B901-AF0BACF7E4E3}"/>
    <cellStyle name="SAPBEXfilterItem 10 9" xfId="22491" xr:uid="{ABFA8A77-BB60-4ED0-9260-22BFA0199196}"/>
    <cellStyle name="SAPBEXfilterItem 11" xfId="1693" xr:uid="{00000000-0005-0000-0000-0000010B0000}"/>
    <cellStyle name="SAPBEXfilterItem 11 10" xfId="27265" xr:uid="{1D142B19-006E-4B4C-91A1-E2D4FF87699D}"/>
    <cellStyle name="SAPBEXfilterItem 11 2" xfId="6364" xr:uid="{C14A9560-ECE0-4B00-BD06-AC96E10AD18D}"/>
    <cellStyle name="SAPBEXfilterItem 11 2 2" xfId="19878" xr:uid="{0AE8FA0C-7694-4DB1-825A-376C301CFDA3}"/>
    <cellStyle name="SAPBEXfilterItem 11 2 3" xfId="17082" xr:uid="{40BBC12F-BF8E-4CF2-9018-A20A76BC62F0}"/>
    <cellStyle name="SAPBEXfilterItem 11 2 4" xfId="24705" xr:uid="{96CF122E-3248-421B-ACC7-86F2F90030BF}"/>
    <cellStyle name="SAPBEXfilterItem 11 2 5" xfId="27247" xr:uid="{DD864176-1631-4DF6-AD52-C153E5735C73}"/>
    <cellStyle name="SAPBEXfilterItem 11 2 6" xfId="12938" xr:uid="{6B01B017-9E86-42B9-8B40-F890FD109749}"/>
    <cellStyle name="SAPBEXfilterItem 11 3" xfId="7089" xr:uid="{798813A0-8AB8-4916-AAAA-09A6188D9A3A}"/>
    <cellStyle name="SAPBEXfilterItem 11 3 2" xfId="15730" xr:uid="{E6DD31FD-4A36-43CC-BC09-745EBC6A585B}"/>
    <cellStyle name="SAPBEXfilterItem 11 3 3" xfId="22010" xr:uid="{80537352-2887-40A6-B24B-6426847EF821}"/>
    <cellStyle name="SAPBEXfilterItem 11 3 4" xfId="24365" xr:uid="{54B91DD2-4ECE-49E4-9E19-F6E382445813}"/>
    <cellStyle name="SAPBEXfilterItem 11 3 5" xfId="26531" xr:uid="{0DB09221-96EB-4ADC-841F-D427EB22C587}"/>
    <cellStyle name="SAPBEXfilterItem 11 3 6" xfId="12635" xr:uid="{6912ECFD-499D-47E7-BB9A-3BC4117A25FF}"/>
    <cellStyle name="SAPBEXfilterItem 11 4" xfId="7662" xr:uid="{E283A180-CECE-4155-B8A7-4F806203248E}"/>
    <cellStyle name="SAPBEXfilterItem 11 4 2" xfId="19950" xr:uid="{67299D0C-BBA8-4CFF-AF9D-E7C5CD7675AA}"/>
    <cellStyle name="SAPBEXfilterItem 11 4 3" xfId="20568" xr:uid="{6AE46F03-8013-4AD6-92B1-E97A97C2CC74}"/>
    <cellStyle name="SAPBEXfilterItem 11 4 4" xfId="25340" xr:uid="{BA6841DB-5E75-4C91-859C-A4A8FCFD9C39}"/>
    <cellStyle name="SAPBEXfilterItem 11 4 5" xfId="27757" xr:uid="{63AF4B23-E81D-4F3E-B18F-61DF7CCEAFD6}"/>
    <cellStyle name="SAPBEXfilterItem 11 4 6" xfId="13522" xr:uid="{708A2BBC-8CCA-44C7-90E6-C8B5CFF6F27F}"/>
    <cellStyle name="SAPBEXfilterItem 11 5" xfId="6770" xr:uid="{6E791FC8-A768-4D2D-A16B-7F9066DE971D}"/>
    <cellStyle name="SAPBEXfilterItem 11 5 2" xfId="17298" xr:uid="{2B46A622-29B9-4758-A87F-B186B9FFD9C0}"/>
    <cellStyle name="SAPBEXfilterItem 11 5 3" xfId="21261" xr:uid="{A9E5B02D-5A67-4BAB-8C59-E77BFB17375E}"/>
    <cellStyle name="SAPBEXfilterItem 11 5 4" xfId="21580" xr:uid="{C3A9D8EE-194A-493A-AA06-0BD727CBBB9C}"/>
    <cellStyle name="SAPBEXfilterItem 11 5 5" xfId="22651" xr:uid="{E375CE21-C344-4295-A3B4-4BF95B39A489}"/>
    <cellStyle name="SAPBEXfilterItem 11 5 6" xfId="11746" xr:uid="{5EE7365F-FB7A-49F8-BCBD-3AF65254ABBC}"/>
    <cellStyle name="SAPBEXfilterItem 11 6" xfId="10615" xr:uid="{07733DEA-2FDA-461F-A14E-454C7E7415B5}"/>
    <cellStyle name="SAPBEXfilterItem 11 7" xfId="16329" xr:uid="{E9E89C93-5459-48E8-97FE-ACA14530620D}"/>
    <cellStyle name="SAPBEXfilterItem 11 8" xfId="22729" xr:uid="{DB21EDBA-4110-45E5-8F3B-56718A8D1018}"/>
    <cellStyle name="SAPBEXfilterItem 11 9" xfId="26858" xr:uid="{CF742732-A7A9-44DF-9825-B64B565B7AE4}"/>
    <cellStyle name="SAPBEXfilterItem 12" xfId="3742" xr:uid="{00000000-0005-0000-0000-0000020B0000}"/>
    <cellStyle name="SAPBEXfilterItem 12 10" xfId="26271" xr:uid="{A6E6F55A-1E06-4778-ADFC-B5309E2DBCA3}"/>
    <cellStyle name="SAPBEXfilterItem 12 2" xfId="7910" xr:uid="{53D676FF-E3B1-4041-A9A5-414013F643B1}"/>
    <cellStyle name="SAPBEXfilterItem 12 2 2" xfId="20221" xr:uid="{8E90E03C-5372-4D29-8546-56E6B6CBA96B}"/>
    <cellStyle name="SAPBEXfilterItem 12 2 3" xfId="16622" xr:uid="{B320D952-25E2-48FA-A347-8FEF6D0174E8}"/>
    <cellStyle name="SAPBEXfilterItem 12 2 4" xfId="24706" xr:uid="{0B891797-6CFF-46E0-9BEA-79EBD2886836}"/>
    <cellStyle name="SAPBEXfilterItem 12 2 5" xfId="23101" xr:uid="{FD02A0ED-9930-4E39-8F26-718E7918DC98}"/>
    <cellStyle name="SAPBEXfilterItem 12 2 6" xfId="12939" xr:uid="{7ECF5977-587A-43C3-9F07-A32060073915}"/>
    <cellStyle name="SAPBEXfilterItem 12 3" xfId="8776" xr:uid="{9E750C63-565D-4877-9D9C-A886C5092D08}"/>
    <cellStyle name="SAPBEXfilterItem 12 3 2" xfId="15731" xr:uid="{67929369-E07A-4EBE-869D-6D4A31B8BEB2}"/>
    <cellStyle name="SAPBEXfilterItem 12 3 3" xfId="19715" xr:uid="{7E04F7DD-F205-4614-8AEA-328E46391486}"/>
    <cellStyle name="SAPBEXfilterItem 12 3 4" xfId="24364" xr:uid="{B96E548D-6339-4EA6-9C18-3043569A0835}"/>
    <cellStyle name="SAPBEXfilterItem 12 3 5" xfId="27651" xr:uid="{8454F687-8FAA-4671-9B3B-1003BFEA110E}"/>
    <cellStyle name="SAPBEXfilterItem 12 3 6" xfId="12634" xr:uid="{FD2F8134-BCB1-43A5-9BAD-C6654F7AB188}"/>
    <cellStyle name="SAPBEXfilterItem 12 4" xfId="9902" xr:uid="{A6EDFBA8-BCB4-47E3-8AE3-81D0C10BB982}"/>
    <cellStyle name="SAPBEXfilterItem 12 4 2" xfId="20293" xr:uid="{AC625100-D392-4C95-90DE-D4FE7DB47C86}"/>
    <cellStyle name="SAPBEXfilterItem 12 4 3" xfId="18039" xr:uid="{CB367EB3-BD59-4767-B727-1D50D5749BAC}"/>
    <cellStyle name="SAPBEXfilterItem 12 4 4" xfId="25341" xr:uid="{2611B360-2AF3-41C2-8A97-A6C6164BAADD}"/>
    <cellStyle name="SAPBEXfilterItem 12 4 5" xfId="26449" xr:uid="{8F077AE6-929C-468F-AC03-6040E7A17EAD}"/>
    <cellStyle name="SAPBEXfilterItem 12 4 6" xfId="13523" xr:uid="{011BB05C-41B2-4A09-97DB-5E23712E8AA5}"/>
    <cellStyle name="SAPBEXfilterItem 12 5" xfId="9925" xr:uid="{285A286A-9191-4C11-8127-51E1E6A2FE43}"/>
    <cellStyle name="SAPBEXfilterItem 12 5 2" xfId="18866" xr:uid="{EEFD2903-E7BF-4112-931B-4CBF09D9DA18}"/>
    <cellStyle name="SAPBEXfilterItem 12 5 3" xfId="22418" xr:uid="{1E4BDF78-4109-4214-A469-FB41798CC070}"/>
    <cellStyle name="SAPBEXfilterItem 12 5 4" xfId="19098" xr:uid="{DD6BF12E-3BB6-4A61-9475-F44E8C04800C}"/>
    <cellStyle name="SAPBEXfilterItem 12 5 5" xfId="21922" xr:uid="{C41B26E5-B113-46CE-B603-9BB80A897C69}"/>
    <cellStyle name="SAPBEXfilterItem 12 6" xfId="16463" xr:uid="{6F9470EE-64A3-47A0-96E1-8D0A137B3B92}"/>
    <cellStyle name="SAPBEXfilterItem 12 7" xfId="22631" xr:uid="{A19F06EA-E218-4D8F-9FA6-467AC1E88049}"/>
    <cellStyle name="SAPBEXfilterItem 12 8" xfId="18977" xr:uid="{103AABE8-8A18-432D-823E-A6107D2250B0}"/>
    <cellStyle name="SAPBEXfilterItem 12 9" xfId="19413" xr:uid="{3744003A-776F-42C5-B1DA-F91EBA49AC6F}"/>
    <cellStyle name="SAPBEXfilterItem 13" xfId="3790" xr:uid="{D8C7832B-A6CB-4F03-BAF9-76408403D245}"/>
    <cellStyle name="SAPBEXfilterItem 13 10" xfId="26524" xr:uid="{951AADDB-9991-4823-BA19-AD4A67AB37D6}"/>
    <cellStyle name="SAPBEXfilterItem 13 11" xfId="11024" xr:uid="{439932C6-E3B3-4D67-BE31-B42E0033514F}"/>
    <cellStyle name="SAPBEXfilterItem 13 2" xfId="12940" xr:uid="{830C4634-2228-4A08-A11A-53325AB99DEB}"/>
    <cellStyle name="SAPBEXfilterItem 13 2 2" xfId="20048" xr:uid="{0F607D5F-8E0B-468C-96FC-A85EDA6D0276}"/>
    <cellStyle name="SAPBEXfilterItem 13 2 3" xfId="16615" xr:uid="{DCA8D13A-5237-4599-A44A-173D63097DBD}"/>
    <cellStyle name="SAPBEXfilterItem 13 2 4" xfId="24707" xr:uid="{5C0D97BA-BBA4-42D4-8751-238C67FBA7BA}"/>
    <cellStyle name="SAPBEXfilterItem 13 2 5" xfId="27557" xr:uid="{DD2DD9AD-0C14-4CCA-9D3F-241486B0706F}"/>
    <cellStyle name="SAPBEXfilterItem 13 3" xfId="12633" xr:uid="{3A11367A-8B6C-4A8F-86C7-CA3506D3647E}"/>
    <cellStyle name="SAPBEXfilterItem 13 3 2" xfId="15732" xr:uid="{346A5E77-8F0E-44B3-8911-C4EBFEACFA31}"/>
    <cellStyle name="SAPBEXfilterItem 13 3 3" xfId="18432" xr:uid="{5360FDAB-7C55-480E-B842-785D1DBE9861}"/>
    <cellStyle name="SAPBEXfilterItem 13 3 4" xfId="24363" xr:uid="{67618396-0574-4AEC-A891-ADF464733055}"/>
    <cellStyle name="SAPBEXfilterItem 13 3 5" xfId="26040" xr:uid="{BD641DF7-10EF-428B-A854-2D9C46D18A8C}"/>
    <cellStyle name="SAPBEXfilterItem 13 4" xfId="13524" xr:uid="{93DAFDC4-C12B-4C2B-B3CC-EAE8E94B9ECC}"/>
    <cellStyle name="SAPBEXfilterItem 13 4 2" xfId="17122" xr:uid="{5FFFC658-EA8C-4B38-82EB-F3625E21E3CC}"/>
    <cellStyle name="SAPBEXfilterItem 13 4 3" xfId="17062" xr:uid="{3F2953CF-C94B-4F03-B586-B1037809FDCA}"/>
    <cellStyle name="SAPBEXfilterItem 13 4 4" xfId="25342" xr:uid="{38865C3C-12E2-454C-BC6A-DE9F3C11AE50}"/>
    <cellStyle name="SAPBEXfilterItem 13 4 5" xfId="21598" xr:uid="{C54531F4-BE86-4BF0-ADDD-C0DA397C7A3A}"/>
    <cellStyle name="SAPBEXfilterItem 13 5" xfId="11747" xr:uid="{0DDFDF42-33D7-49EB-A501-E7513679BB68}"/>
    <cellStyle name="SAPBEXfilterItem 13 5 2" xfId="18677" xr:uid="{6546002C-13A7-478A-929E-40C41D8719ED}"/>
    <cellStyle name="SAPBEXfilterItem 13 5 3" xfId="21660" xr:uid="{7F59BD1D-E8A1-4A58-8E20-F39AAC063606}"/>
    <cellStyle name="SAPBEXfilterItem 13 5 4" xfId="22891" xr:uid="{D25C19F5-7815-4D7F-8563-BA47CEE6922C}"/>
    <cellStyle name="SAPBEXfilterItem 13 5 5" xfId="22542" xr:uid="{27F5B0C9-1478-41EB-9697-4736E657DA7C}"/>
    <cellStyle name="SAPBEXfilterItem 13 6" xfId="16464" xr:uid="{10C2EFC6-DA50-4ACA-A8B1-19DF033B92FA}"/>
    <cellStyle name="SAPBEXfilterItem 13 7" xfId="17842" xr:uid="{9C3FAB69-C437-451A-BDEF-6C68FB1D6835}"/>
    <cellStyle name="SAPBEXfilterItem 13 8" xfId="18333" xr:uid="{8EBACF22-DFB2-4193-B3F9-747CC3CDE895}"/>
    <cellStyle name="SAPBEXfilterItem 13 9" xfId="21974" xr:uid="{21A39B96-860E-4EB1-AD01-98E233A074E5}"/>
    <cellStyle name="SAPBEXfilterItem 14" xfId="9982" xr:uid="{898BA8DC-6A02-4C9B-8E72-3C6BB123FAB9}"/>
    <cellStyle name="SAPBEXfilterItem 14 10" xfId="27958" xr:uid="{AD2D896D-871A-4749-9D50-FBAE96DEDCF3}"/>
    <cellStyle name="SAPBEXfilterItem 14 2" xfId="12941" xr:uid="{9F333F17-FF8C-4FE9-A9AE-493BE2CD9BE6}"/>
    <cellStyle name="SAPBEXfilterItem 14 2 2" xfId="20396" xr:uid="{60F6E0BB-ADEB-408F-9CC1-DFEBC89D4202}"/>
    <cellStyle name="SAPBEXfilterItem 14 2 3" xfId="18534" xr:uid="{57781D1F-F573-4885-BABC-45FC548EDC60}"/>
    <cellStyle name="SAPBEXfilterItem 14 2 4" xfId="24708" xr:uid="{2E4EF7A4-9B5C-4A71-96F9-9FF9AF57511C}"/>
    <cellStyle name="SAPBEXfilterItem 14 2 5" xfId="27145" xr:uid="{6B16FBE0-61D5-4F32-A789-947E35188557}"/>
    <cellStyle name="SAPBEXfilterItem 14 3" xfId="12259" xr:uid="{404C47BB-2EEC-44F4-ABC1-DE38BAC65C4E}"/>
    <cellStyle name="SAPBEXfilterItem 14 3 2" xfId="15293" xr:uid="{C74052BC-328F-462C-A703-E69310E01B57}"/>
    <cellStyle name="SAPBEXfilterItem 14 3 3" xfId="21763" xr:uid="{A94D2B70-5D0E-4FF9-A654-021A16CD6A9B}"/>
    <cellStyle name="SAPBEXfilterItem 14 3 4" xfId="23933" xr:uid="{88436145-554E-47E1-B672-34D426D3A377}"/>
    <cellStyle name="SAPBEXfilterItem 14 3 5" xfId="25854" xr:uid="{22F8C708-8B93-4BAE-AF02-6DE9454619C0}"/>
    <cellStyle name="SAPBEXfilterItem 14 4" xfId="13525" xr:uid="{69509C83-667F-49E5-9F8F-2F88DEB1C5FE}"/>
    <cellStyle name="SAPBEXfilterItem 14 4 2" xfId="15384" xr:uid="{FC1C0A41-4B86-425D-B0A7-32716255F102}"/>
    <cellStyle name="SAPBEXfilterItem 14 4 3" xfId="18746" xr:uid="{8931E5F8-E3A7-4C32-9730-1E327227A594}"/>
    <cellStyle name="SAPBEXfilterItem 14 4 4" xfId="25343" xr:uid="{D8EE6AE1-6EBD-42A6-B66D-8C2BB25C8DB1}"/>
    <cellStyle name="SAPBEXfilterItem 14 4 5" xfId="25971" xr:uid="{1D6517B6-D965-4ABB-A79F-B3CA4B020ACB}"/>
    <cellStyle name="SAPBEXfilterItem 14 5" xfId="11748" xr:uid="{ED402CF7-BD5C-49A9-9B46-1961D0FE4723}"/>
    <cellStyle name="SAPBEXfilterItem 14 5 2" xfId="16231" xr:uid="{0A6A9549-0AB1-4C15-8AAE-6D2390A22FDE}"/>
    <cellStyle name="SAPBEXfilterItem 14 5 3" xfId="21161" xr:uid="{658830D1-46D3-46A8-A847-DB71F1AA8F5F}"/>
    <cellStyle name="SAPBEXfilterItem 14 5 4" xfId="22845" xr:uid="{A9B663CC-F391-4647-B210-4D8F1F17B6DB}"/>
    <cellStyle name="SAPBEXfilterItem 14 5 5" xfId="27892" xr:uid="{57FBB7E9-E850-4C22-A30A-D45758464B0F}"/>
    <cellStyle name="SAPBEXfilterItem 14 6" xfId="16465" xr:uid="{DECF4757-11AE-4D9C-9957-394A5DB308E0}"/>
    <cellStyle name="SAPBEXfilterItem 14 7" xfId="18362" xr:uid="{5324958E-67B9-4398-AE9C-5E37F2A9FCB2}"/>
    <cellStyle name="SAPBEXfilterItem 14 8" xfId="21370" xr:uid="{45FD6AD0-872D-4D24-B501-FBF6659175E4}"/>
    <cellStyle name="SAPBEXfilterItem 14 9" xfId="26903" xr:uid="{43597010-E724-41C2-9F64-2B22E7378B94}"/>
    <cellStyle name="SAPBEXfilterItem 15" xfId="11025" xr:uid="{CB00188E-1652-4928-8FB8-71845EF97631}"/>
    <cellStyle name="SAPBEXfilterItem 15 10" xfId="26992" xr:uid="{99C01002-CAA0-4BFF-8479-2B02518AAFC8}"/>
    <cellStyle name="SAPBEXfilterItem 15 2" xfId="12942" xr:uid="{D347F07B-3B29-4E2B-A568-7A031227B4EF}"/>
    <cellStyle name="SAPBEXfilterItem 15 2 2" xfId="17223" xr:uid="{B75C3CB3-7FA1-4426-85C3-38F82E3775BB}"/>
    <cellStyle name="SAPBEXfilterItem 15 2 3" xfId="15331" xr:uid="{A537EAAC-2955-40B8-8AB3-DC6F34358946}"/>
    <cellStyle name="SAPBEXfilterItem 15 2 4" xfId="24709" xr:uid="{A014693B-983B-4614-B77B-B2BB19233E89}"/>
    <cellStyle name="SAPBEXfilterItem 15 2 5" xfId="19245" xr:uid="{00D7BFCB-0670-43F5-9F9F-54EE2EA3E035}"/>
    <cellStyle name="SAPBEXfilterItem 15 3" xfId="12632" xr:uid="{E88C3D7B-C49E-4983-A132-05517B96E53C}"/>
    <cellStyle name="SAPBEXfilterItem 15 3 2" xfId="15733" xr:uid="{BDA7AF10-553E-4B3D-8AE1-4DE6C7E248B6}"/>
    <cellStyle name="SAPBEXfilterItem 15 3 3" xfId="21838" xr:uid="{753E7EE5-5F80-4E86-9804-19AD78037A8B}"/>
    <cellStyle name="SAPBEXfilterItem 15 3 4" xfId="24362" xr:uid="{D61E3185-5720-4CB6-A5EE-1A74F907EB16}"/>
    <cellStyle name="SAPBEXfilterItem 15 3 5" xfId="27218" xr:uid="{DCCC9EEB-E4B9-4255-8B0A-650971764C2B}"/>
    <cellStyle name="SAPBEXfilterItem 15 4" xfId="13526" xr:uid="{12BB94D1-181C-4DB7-811A-AB20F08BBE0F}"/>
    <cellStyle name="SAPBEXfilterItem 15 4 2" xfId="19773" xr:uid="{0C06956D-ECD4-484D-858E-593146413E68}"/>
    <cellStyle name="SAPBEXfilterItem 15 4 3" xfId="20569" xr:uid="{8059DF4B-4FAC-4BB9-A4E3-B71DD91AFBCA}"/>
    <cellStyle name="SAPBEXfilterItem 15 4 4" xfId="25344" xr:uid="{DD4B6A64-176E-4236-A3FB-C7AA062115ED}"/>
    <cellStyle name="SAPBEXfilterItem 15 4 5" xfId="26686" xr:uid="{68353C87-8684-4970-AF2C-1DCE0571AA7E}"/>
    <cellStyle name="SAPBEXfilterItem 15 5" xfId="11749" xr:uid="{C68E56FF-7654-4D6D-AE30-5BEF39E67331}"/>
    <cellStyle name="SAPBEXfilterItem 15 5 2" xfId="17297" xr:uid="{C54BECCF-DA95-435A-844D-19BEAFC2A2AD}"/>
    <cellStyle name="SAPBEXfilterItem 15 5 3" xfId="20972" xr:uid="{089691B7-43C0-4123-A9E9-38D44905AACC}"/>
    <cellStyle name="SAPBEXfilterItem 15 5 4" xfId="23166" xr:uid="{ABCBF3EF-2146-4506-8344-B4DE872D26FE}"/>
    <cellStyle name="SAPBEXfilterItem 15 5 5" xfId="26829" xr:uid="{419246BB-3E4D-4CB0-BFA5-C422DA3817C5}"/>
    <cellStyle name="SAPBEXfilterItem 15 6" xfId="16466" xr:uid="{35BACA86-5C11-43A4-9D0C-060568848E9C}"/>
    <cellStyle name="SAPBEXfilterItem 15 7" xfId="21227" xr:uid="{C7B5AE34-7ABE-4514-A309-8A369FCD90FA}"/>
    <cellStyle name="SAPBEXfilterItem 15 8" xfId="22730" xr:uid="{7406956A-B9B0-4D2A-9F99-78A69F181B97}"/>
    <cellStyle name="SAPBEXfilterItem 15 9" xfId="27582" xr:uid="{BD6BD4DB-D115-419C-BAA6-1C6B9DC580F1}"/>
    <cellStyle name="SAPBEXfilterItem 16" xfId="11026" xr:uid="{024F5DC7-C258-41D4-932A-10F05D2F9C34}"/>
    <cellStyle name="SAPBEXfilterItem 16 10" xfId="27577" xr:uid="{989E22BF-3334-43F6-9E2E-FE80006A391B}"/>
    <cellStyle name="SAPBEXfilterItem 16 2" xfId="12943" xr:uid="{D7F75E31-2735-452B-B680-09B96F6705FA}"/>
    <cellStyle name="SAPBEXfilterItem 16 2 2" xfId="15497" xr:uid="{E184D23C-C376-426D-ACA9-31F3BA1AE7E2}"/>
    <cellStyle name="SAPBEXfilterItem 16 2 3" xfId="17544" xr:uid="{5D3FC50D-0F61-4AD3-BC02-90C450C61A1D}"/>
    <cellStyle name="SAPBEXfilterItem 16 2 4" xfId="24710" xr:uid="{D8895195-3A2D-4B13-91F8-145DE1DD5F8C}"/>
    <cellStyle name="SAPBEXfilterItem 16 2 5" xfId="26354" xr:uid="{69A71B84-10FA-4BF1-8280-A5015DE2CFBA}"/>
    <cellStyle name="SAPBEXfilterItem 16 3" xfId="12631" xr:uid="{E4EC2C0F-A27E-4641-95BB-645C00BD805D}"/>
    <cellStyle name="SAPBEXfilterItem 16 3 2" xfId="15290" xr:uid="{6A4DAD57-8653-49A1-ADB7-BD6A35C98736}"/>
    <cellStyle name="SAPBEXfilterItem 16 3 3" xfId="21178" xr:uid="{E92B13B0-0086-4C7C-8749-1B5606C6434D}"/>
    <cellStyle name="SAPBEXfilterItem 16 3 4" xfId="24361" xr:uid="{C13123FD-578E-49C0-830B-DD81CC6354A0}"/>
    <cellStyle name="SAPBEXfilterItem 16 3 5" xfId="27375" xr:uid="{462B8753-EBAD-4B72-A651-2B47F7453370}"/>
    <cellStyle name="SAPBEXfilterItem 16 4" xfId="13527" xr:uid="{A9376355-EBC5-4D42-8929-CE6E63B93CFE}"/>
    <cellStyle name="SAPBEXfilterItem 16 4 2" xfId="20118" xr:uid="{7CC2A184-368C-409B-B4F2-7E4B1303D8C4}"/>
    <cellStyle name="SAPBEXfilterItem 16 4 3" xfId="17066" xr:uid="{5AF73B3E-9199-4ED4-91B4-A452EC53D800}"/>
    <cellStyle name="SAPBEXfilterItem 16 4 4" xfId="25345" xr:uid="{043F81DD-CE0F-4FAA-B3D5-35DCBA17C8BA}"/>
    <cellStyle name="SAPBEXfilterItem 16 4 5" xfId="27758" xr:uid="{FD18F0FA-1B1E-4B04-B52E-4B3467071D40}"/>
    <cellStyle name="SAPBEXfilterItem 16 5" xfId="11750" xr:uid="{78C8A676-C21A-459B-B364-D635D271202B}"/>
    <cellStyle name="SAPBEXfilterItem 16 5 2" xfId="18865" xr:uid="{D59D9164-346A-4415-A6FB-F84E81DAC3C4}"/>
    <cellStyle name="SAPBEXfilterItem 16 5 3" xfId="22417" xr:uid="{77CBAE50-69D9-4488-9D70-28C51B91A81A}"/>
    <cellStyle name="SAPBEXfilterItem 16 5 4" xfId="23120" xr:uid="{10F34A53-CA11-47E4-9327-D7B2ED242C02}"/>
    <cellStyle name="SAPBEXfilterItem 16 5 5" xfId="26956" xr:uid="{F8426210-9D17-496C-B57E-35D9EAEE4595}"/>
    <cellStyle name="SAPBEXfilterItem 16 6" xfId="16467" xr:uid="{10EA6ED7-1FEF-45A6-B0F7-26773DBC2CA3}"/>
    <cellStyle name="SAPBEXfilterItem 16 7" xfId="22630" xr:uid="{3472F89E-C98A-43F3-B210-D19E356AA207}"/>
    <cellStyle name="SAPBEXfilterItem 16 8" xfId="17916" xr:uid="{3AABCD10-78E5-48C5-BF10-40FD28E96A60}"/>
    <cellStyle name="SAPBEXfilterItem 16 9" xfId="26984" xr:uid="{466291AF-CE55-4206-BED1-00942CB978FC}"/>
    <cellStyle name="SAPBEXfilterItem 17" xfId="9984" xr:uid="{C31347D2-E12A-43D6-92AB-54C58E497513}"/>
    <cellStyle name="SAPBEXfilterItem 17 10" xfId="21591" xr:uid="{7045BFDC-8626-48B1-8BF3-0D0C1DFE914E}"/>
    <cellStyle name="SAPBEXfilterItem 17 2" xfId="12944" xr:uid="{20714ABD-05F7-4B8D-9BA1-8686878CEBFF}"/>
    <cellStyle name="SAPBEXfilterItem 17 2 2" xfId="19877" xr:uid="{9C802CD3-A262-4F89-B654-BC76F1097F81}"/>
    <cellStyle name="SAPBEXfilterItem 17 2 3" xfId="19353" xr:uid="{1527ABE5-4802-48B5-B40E-61D27E7266D5}"/>
    <cellStyle name="SAPBEXfilterItem 17 2 4" xfId="24711" xr:uid="{06CF2023-680D-4D54-9406-A4DDD90AAB9D}"/>
    <cellStyle name="SAPBEXfilterItem 17 2 5" xfId="21457" xr:uid="{25025E69-28E5-4619-8A45-C7B0EA055A8E}"/>
    <cellStyle name="SAPBEXfilterItem 17 3" xfId="12630" xr:uid="{224F918E-E7CC-4443-ADEB-F115F70087A6}"/>
    <cellStyle name="SAPBEXfilterItem 17 3 2" xfId="15734" xr:uid="{60C7013F-05C8-489C-AEB2-2057FC490E87}"/>
    <cellStyle name="SAPBEXfilterItem 17 3 3" xfId="17896" xr:uid="{031EFA8D-2E1C-46A3-A91C-0A56EAD72C63}"/>
    <cellStyle name="SAPBEXfilterItem 17 3 4" xfId="24360" xr:uid="{C76CEAA8-B198-4378-9583-704178ECED3A}"/>
    <cellStyle name="SAPBEXfilterItem 17 3 5" xfId="26793" xr:uid="{4E911129-3C6A-414C-A268-6CB2F309F793}"/>
    <cellStyle name="SAPBEXfilterItem 17 4" xfId="13528" xr:uid="{439B69D0-0CC9-46DC-AEB4-39BDD27DED5B}"/>
    <cellStyle name="SAPBEXfilterItem 17 4 2" xfId="19949" xr:uid="{BEB736EF-63B8-4431-8B83-EC7F0AFA19E0}"/>
    <cellStyle name="SAPBEXfilterItem 17 4 3" xfId="18009" xr:uid="{875AEB6F-DF9E-49B3-975E-63B204015F17}"/>
    <cellStyle name="SAPBEXfilterItem 17 4 4" xfId="25346" xr:uid="{21EE7172-5598-417C-847C-2768BDFA4628}"/>
    <cellStyle name="SAPBEXfilterItem 17 4 5" xfId="26450" xr:uid="{A9AB25DC-251B-4017-AD75-5B900DEA308B}"/>
    <cellStyle name="SAPBEXfilterItem 17 5" xfId="11751" xr:uid="{DF319425-A0BF-4AD6-96D5-761C779AC3B2}"/>
    <cellStyle name="SAPBEXfilterItem 17 5 2" xfId="18678" xr:uid="{E790B3DC-41D1-428C-8FFB-C781BAAB8101}"/>
    <cellStyle name="SAPBEXfilterItem 17 5 3" xfId="21661" xr:uid="{AAE07C38-A477-484A-B910-D4037C491F47}"/>
    <cellStyle name="SAPBEXfilterItem 17 5 4" xfId="22502" xr:uid="{4073AF27-23EC-4AF0-BF24-AA27A7D693CF}"/>
    <cellStyle name="SAPBEXfilterItem 17 5 5" xfId="20780" xr:uid="{5B6BE08A-6C1E-4480-B6D0-CAEAE6D6C600}"/>
    <cellStyle name="SAPBEXfilterItem 17 6" xfId="16468" xr:uid="{91FEB216-541E-427C-B0BC-058CB48D49B4}"/>
    <cellStyle name="SAPBEXfilterItem 17 7" xfId="21465" xr:uid="{153572D8-7453-4C3B-A223-5364AE890F90}"/>
    <cellStyle name="SAPBEXfilterItem 17 8" xfId="16883" xr:uid="{2FEA4866-3C5B-4964-BEC8-EDC7784971CA}"/>
    <cellStyle name="SAPBEXfilterItem 17 9" xfId="19733" xr:uid="{87D91276-A9B2-4851-A065-A0EF4F70D804}"/>
    <cellStyle name="SAPBEXfilterItem 18" xfId="9983" xr:uid="{7749A4CD-90E2-41EE-95AE-C999679DC736}"/>
    <cellStyle name="SAPBEXfilterItem 18 10" xfId="28124" xr:uid="{21AA517F-38A3-4793-961C-CCF4D5AFE2EB}"/>
    <cellStyle name="SAPBEXfilterItem 18 2" xfId="12945" xr:uid="{C3579D8F-EE1B-4DAB-A63E-8056911ABD0A}"/>
    <cellStyle name="SAPBEXfilterItem 18 2 2" xfId="20220" xr:uid="{2FB49F92-F887-4883-AF0C-742FF1C101FD}"/>
    <cellStyle name="SAPBEXfilterItem 18 2 3" xfId="18445" xr:uid="{D8949853-480B-4AA9-BCFC-E2CA44298D53}"/>
    <cellStyle name="SAPBEXfilterItem 18 2 4" xfId="24712" xr:uid="{64AE909A-963F-48E2-BF7C-A1D723E34791}"/>
    <cellStyle name="SAPBEXfilterItem 18 2 5" xfId="26782" xr:uid="{66369ABF-49C2-4187-9D28-3A7F808FED00}"/>
    <cellStyle name="SAPBEXfilterItem 18 3" xfId="12629" xr:uid="{7FAF1FFB-42DC-4E45-8DD1-F9F3BA885DF6}"/>
    <cellStyle name="SAPBEXfilterItem 18 3 2" xfId="15735" xr:uid="{0A58980E-625A-47AA-8BAF-C8237F4CACA6}"/>
    <cellStyle name="SAPBEXfilterItem 18 3 3" xfId="19366" xr:uid="{1EE41CFC-F3FA-4C3E-AA54-7D47FC96812D}"/>
    <cellStyle name="SAPBEXfilterItem 18 3 4" xfId="24359" xr:uid="{F9D39955-D6AB-4D03-A6B6-6456A75BF344}"/>
    <cellStyle name="SAPBEXfilterItem 18 3 5" xfId="19666" xr:uid="{1F9DB3AB-5832-45A4-BE8D-40C03895D4A5}"/>
    <cellStyle name="SAPBEXfilterItem 18 4" xfId="13529" xr:uid="{352DAB3B-7D20-4BDF-87A6-412E18560DA0}"/>
    <cellStyle name="SAPBEXfilterItem 18 4 2" xfId="20292" xr:uid="{BBE4D83F-427F-44EB-95F4-3A277C7BAC4D}"/>
    <cellStyle name="SAPBEXfilterItem 18 4 3" xfId="17248" xr:uid="{E9C7DE00-005E-433B-8C3A-F0F4A9E15C40}"/>
    <cellStyle name="SAPBEXfilterItem 18 4 4" xfId="25347" xr:uid="{E6108D19-76A1-471B-A4DB-B73CF9438451}"/>
    <cellStyle name="SAPBEXfilterItem 18 4 5" xfId="26191" xr:uid="{B54E5A99-C841-4EDD-9ECF-CE5CC4BCBA16}"/>
    <cellStyle name="SAPBEXfilterItem 18 5" xfId="11752" xr:uid="{AA7F9B35-4FF7-4889-B240-95125131E352}"/>
    <cellStyle name="SAPBEXfilterItem 18 5 2" xfId="16230" xr:uid="{17D982BB-110B-4998-B62B-C8001170A130}"/>
    <cellStyle name="SAPBEXfilterItem 18 5 3" xfId="20872" xr:uid="{4BA1A636-0481-4AB3-96E9-2E28D490E14B}"/>
    <cellStyle name="SAPBEXfilterItem 18 5 4" xfId="19219" xr:uid="{1E61C667-DB0A-4BE2-936E-DC1D5815D3C4}"/>
    <cellStyle name="SAPBEXfilterItem 18 5 5" xfId="28055" xr:uid="{DA45DA70-A572-44D9-BF0B-9639FFFD6EF4}"/>
    <cellStyle name="SAPBEXfilterItem 18 6" xfId="16469" xr:uid="{FE3DF79B-1AEB-4AE1-8C10-2390A3A34AB3}"/>
    <cellStyle name="SAPBEXfilterItem 18 7" xfId="16516" xr:uid="{AC0F582D-6748-489F-968F-0FCC3CC18B15}"/>
    <cellStyle name="SAPBEXfilterItem 18 8" xfId="21369" xr:uid="{E5B36CEF-2E54-431E-B45F-5DC7577283BE}"/>
    <cellStyle name="SAPBEXfilterItem 18 9" xfId="27199" xr:uid="{17C5AFED-8DAC-48CB-8CF9-7C68E1CE3CFB}"/>
    <cellStyle name="SAPBEXfilterItem 19" xfId="9953" xr:uid="{696E13E0-94C4-4D7E-9681-1EC45954F996}"/>
    <cellStyle name="SAPBEXfilterItem 19 10" xfId="27099" xr:uid="{7D07C329-6D0A-4009-A537-3EC4E7F75BFF}"/>
    <cellStyle name="SAPBEXfilterItem 19 2" xfId="12946" xr:uid="{FBF570FB-5BFF-4555-9453-5D7E2B5C4AAA}"/>
    <cellStyle name="SAPBEXfilterItem 19 2 2" xfId="20047" xr:uid="{8C5FADD6-8631-4A4B-B756-FE4BF8C7AEFB}"/>
    <cellStyle name="SAPBEXfilterItem 19 2 3" xfId="18765" xr:uid="{4209F79F-C338-463C-9A45-A76B6C072757}"/>
    <cellStyle name="SAPBEXfilterItem 19 2 4" xfId="24713" xr:uid="{21D1F59A-51D7-484E-9B2C-403107F692C7}"/>
    <cellStyle name="SAPBEXfilterItem 19 2 5" xfId="27662" xr:uid="{4431B7A0-C3D7-47C7-8820-73C83CE93A6D}"/>
    <cellStyle name="SAPBEXfilterItem 19 3" xfId="12628" xr:uid="{373D0245-E217-48F9-B7AD-03F1A8E96CEB}"/>
    <cellStyle name="SAPBEXfilterItem 19 3 2" xfId="15736" xr:uid="{08D388FF-C2ED-4C17-8DC1-5444B39F8C85}"/>
    <cellStyle name="SAPBEXfilterItem 19 3 3" xfId="16346" xr:uid="{92AECC2E-F7E4-49F6-B51A-054048CA3F7A}"/>
    <cellStyle name="SAPBEXfilterItem 19 3 4" xfId="24358" xr:uid="{F86D687A-0E6F-4A26-97EF-D9CE29315F0E}"/>
    <cellStyle name="SAPBEXfilterItem 19 3 5" xfId="22302" xr:uid="{E4B14B94-AD1D-4B67-8746-56737DDF0208}"/>
    <cellStyle name="SAPBEXfilterItem 19 4" xfId="13530" xr:uid="{D03A874C-23E0-49E9-BB48-BFA729236F35}"/>
    <cellStyle name="SAPBEXfilterItem 19 4 2" xfId="17121" xr:uid="{6B9349BB-97CB-4060-8A99-B25AF2D92659}"/>
    <cellStyle name="SAPBEXfilterItem 19 4 3" xfId="20570" xr:uid="{9626AA9F-734E-4ADE-A926-B26039408CBE}"/>
    <cellStyle name="SAPBEXfilterItem 19 4 4" xfId="25348" xr:uid="{7FD8A05C-C4A9-4922-A3D4-5EA27A2AE0A3}"/>
    <cellStyle name="SAPBEXfilterItem 19 4 5" xfId="26685" xr:uid="{4CB56479-A8E8-434B-8385-FBF85DBF6D54}"/>
    <cellStyle name="SAPBEXfilterItem 19 5" xfId="11753" xr:uid="{512149E0-6EE3-44CA-82EE-D065CDC2B9E7}"/>
    <cellStyle name="SAPBEXfilterItem 19 5 2" xfId="17296" xr:uid="{8E525DA6-7F62-437E-B0E1-3ED7031862D7}"/>
    <cellStyle name="SAPBEXfilterItem 19 5 3" xfId="21116" xr:uid="{BD9407E5-A260-4C1D-A35E-C77692473F6D}"/>
    <cellStyle name="SAPBEXfilterItem 19 5 4" xfId="20684" xr:uid="{6F93C0D9-8A1D-4809-B3A9-1747683B691C}"/>
    <cellStyle name="SAPBEXfilterItem 19 5 5" xfId="27615" xr:uid="{BC65A358-A194-4466-B826-9FFA8CE044D3}"/>
    <cellStyle name="SAPBEXfilterItem 19 6" xfId="16470" xr:uid="{F292CABD-6D54-46A1-B26A-3CEFA86513B0}"/>
    <cellStyle name="SAPBEXfilterItem 19 7" xfId="20939" xr:uid="{063344A9-FF1A-40BB-942A-112485A8B20C}"/>
    <cellStyle name="SAPBEXfilterItem 19 8" xfId="22731" xr:uid="{9820F296-8B28-4DC7-BFD5-DBDCF69690D9}"/>
    <cellStyle name="SAPBEXfilterItem 19 9" xfId="26278" xr:uid="{7A560647-41E5-4207-AC9B-D802E98945DD}"/>
    <cellStyle name="SAPBEXfilterItem 2" xfId="1694" xr:uid="{00000000-0005-0000-0000-0000030B0000}"/>
    <cellStyle name="SAPBEXfilterItem 2 10" xfId="26177" xr:uid="{D9FEEE8B-F6B4-462C-B9D4-6BA38F01486B}"/>
    <cellStyle name="SAPBEXfilterItem 2 2" xfId="1695" xr:uid="{00000000-0005-0000-0000-0000040B0000}"/>
    <cellStyle name="SAPBEXfilterItem 2 2 2" xfId="1696" xr:uid="{00000000-0005-0000-0000-0000050B0000}"/>
    <cellStyle name="SAPBEXfilterItem 2 2 2 2" xfId="6365" xr:uid="{970AC0F7-07C9-4155-A863-BD3893DA44F5}"/>
    <cellStyle name="SAPBEXfilterItem 2 2 2 3" xfId="5405" xr:uid="{29C06754-F9C5-4AAE-9D76-59BE7680E749}"/>
    <cellStyle name="SAPBEXfilterItem 2 2 2 4" xfId="7890" xr:uid="{119B4C9D-2A9C-4A74-807F-524E169E4BE4}"/>
    <cellStyle name="SAPBEXfilterItem 2 2 2 5" xfId="8536" xr:uid="{D500B4E1-4CE9-46F5-A389-9660AD7217FD}"/>
    <cellStyle name="SAPBEXfilterItem 2 2 2 6" xfId="10616" xr:uid="{38D9B007-D5D0-4B69-ACDA-09661546574B}"/>
    <cellStyle name="SAPBEXfilterItem 2 2 3" xfId="17543" xr:uid="{A5CA3072-CDDC-4BA7-8E29-141981A15F02}"/>
    <cellStyle name="SAPBEXfilterItem 2 2 4" xfId="24714" xr:uid="{DFC31B0A-9E8A-4A50-95EA-B99BB75D1BD2}"/>
    <cellStyle name="SAPBEXfilterItem 2 2 5" xfId="26355" xr:uid="{D5F95CA8-2142-4597-BB22-9BF503BF211D}"/>
    <cellStyle name="SAPBEXfilterItem 2 3" xfId="3861" xr:uid="{804846B5-B2D4-4DEA-A403-CFE4E0C9CEEB}"/>
    <cellStyle name="SAPBEXfilterItem 2 3 2" xfId="15737" xr:uid="{58FA7FAC-42AA-4D68-BDA3-F9F7EBFBF4B4}"/>
    <cellStyle name="SAPBEXfilterItem 2 3 3" xfId="17558" xr:uid="{A85884FE-E273-450D-879F-597BBF822523}"/>
    <cellStyle name="SAPBEXfilterItem 2 3 4" xfId="24357" xr:uid="{E7711D91-21A9-4B2E-BDE8-E1FB3A3B3592}"/>
    <cellStyle name="SAPBEXfilterItem 2 3 5" xfId="26605" xr:uid="{7B1DC6A0-13C0-4718-BA75-AB19C6D137D8}"/>
    <cellStyle name="SAPBEXfilterItem 2 3 6" xfId="12627" xr:uid="{A86F5E40-9634-46FA-8E63-995F638600A2}"/>
    <cellStyle name="SAPBEXfilterItem 2 4" xfId="5406" xr:uid="{0CE75927-7FE7-4524-A4BF-A9494C014133}"/>
    <cellStyle name="SAPBEXfilterItem 2 4 2" xfId="15383" xr:uid="{4875AAD2-4CB8-4486-9C2D-DB6FC59611DE}"/>
    <cellStyle name="SAPBEXfilterItem 2 4 3" xfId="19920" xr:uid="{6156A92E-CFCC-4BB8-938A-570D8F5FA14B}"/>
    <cellStyle name="SAPBEXfilterItem 2 4 4" xfId="25349" xr:uid="{0ECBAA7A-1F70-4F25-903C-EB35F5972A34}"/>
    <cellStyle name="SAPBEXfilterItem 2 4 5" xfId="27759" xr:uid="{8130CC0D-9B8F-433A-A938-920DAB8C71E7}"/>
    <cellStyle name="SAPBEXfilterItem 2 4 6" xfId="13531" xr:uid="{10262016-647C-4BCF-865B-CE873A76FDCC}"/>
    <cellStyle name="SAPBEXfilterItem 2 5" xfId="7663" xr:uid="{1629F45A-43E6-4DE3-AA73-9E966AEE884F}"/>
    <cellStyle name="SAPBEXfilterItem 2 5 2" xfId="18864" xr:uid="{3B4187F3-CB8D-49AC-BC7A-2D3F0EF0B8DD}"/>
    <cellStyle name="SAPBEXfilterItem 2 5 3" xfId="22416" xr:uid="{96081B66-3FA1-4756-9D7E-8D2CB69905E3}"/>
    <cellStyle name="SAPBEXfilterItem 2 5 4" xfId="17474" xr:uid="{BFEB440B-2E3B-4D8E-82E7-884904289305}"/>
    <cellStyle name="SAPBEXfilterItem 2 5 5" xfId="27478" xr:uid="{34546FBD-26C5-448D-AF31-59362980C1B9}"/>
    <cellStyle name="SAPBEXfilterItem 2 5 6" xfId="11754" xr:uid="{B2C49773-2208-4E17-9400-68DB3C69BBB3}"/>
    <cellStyle name="SAPBEXfilterItem 2 6" xfId="6781" xr:uid="{AB983B81-F34F-4C37-80AC-A1A15CC626A8}"/>
    <cellStyle name="SAPBEXfilterItem 2 6 2" xfId="16471" xr:uid="{D709B92E-CDC1-4DD4-8F0C-E594E508ED36}"/>
    <cellStyle name="SAPBEXfilterItem 2 7" xfId="9254" xr:uid="{F8688A11-30A5-4157-A70B-5EF437097745}"/>
    <cellStyle name="SAPBEXfilterItem 2 8" xfId="20775" xr:uid="{F080CDED-D1AB-4FEE-BAD4-965DDF04C93B}"/>
    <cellStyle name="SAPBEXfilterItem 2 9" xfId="27446" xr:uid="{021789ED-0317-43BD-87B2-5973D3AB00EA}"/>
    <cellStyle name="SAPBEXfilterItem 20" xfId="11276" xr:uid="{78C3697B-3F50-4153-90B0-CDC93ED5EFC2}"/>
    <cellStyle name="SAPBEXfilterItem 20 2" xfId="13188" xr:uid="{CD4C36E4-3D06-4B0F-B1B2-81DC573032EE}"/>
    <cellStyle name="SAPBEXfilterItem 20 2 2" xfId="15447" xr:uid="{81820693-1DFE-4261-95E5-04F4ED4C60C6}"/>
    <cellStyle name="SAPBEXfilterItem 20 2 3" xfId="18462" xr:uid="{6F988B7A-DEC6-45DD-A582-72B9BB6C9D11}"/>
    <cellStyle name="SAPBEXfilterItem 20 2 4" xfId="24990" xr:uid="{FF479D8D-247B-4F1C-9FFB-4778C5552EDE}"/>
    <cellStyle name="SAPBEXfilterItem 20 2 5" xfId="26747" xr:uid="{29DCD425-1CE5-4BC0-B75B-1FD21A40674B}"/>
    <cellStyle name="SAPBEXfilterItem 20 3" xfId="13302" xr:uid="{F6FBFE7C-2FA3-49E0-AB64-F94CD3D9C733}"/>
    <cellStyle name="SAPBEXfilterItem 20 3 2" xfId="15424" xr:uid="{0C562726-0F30-4757-8C9F-CE9B7D116C25}"/>
    <cellStyle name="SAPBEXfilterItem 20 3 3" xfId="16343" xr:uid="{708F2711-0384-42FC-ADD4-26FF03E8478E}"/>
    <cellStyle name="SAPBEXfilterItem 20 3 4" xfId="25118" xr:uid="{7F6FD018-03FC-4756-8378-72A5ECC087FF}"/>
    <cellStyle name="SAPBEXfilterItem 20 3 5" xfId="17437" xr:uid="{91426AFD-318D-475D-BFF1-1E268159196D}"/>
    <cellStyle name="SAPBEXfilterItem 20 4" xfId="12160" xr:uid="{A9AA8EED-EB84-4C14-9F93-CF540CA65FB0}"/>
    <cellStyle name="SAPBEXfilterItem 20 4 2" xfId="18838" xr:uid="{214F74C1-D17B-4EE5-8390-7E44C3ED6DDF}"/>
    <cellStyle name="SAPBEXfilterItem 20 4 3" xfId="22122" xr:uid="{5DB79399-29FA-498B-B428-E3584C20A8BD}"/>
    <cellStyle name="SAPBEXfilterItem 20 4 4" xfId="23838" xr:uid="{BC522402-F4F5-4C7F-B02B-ECF28E3179E8}"/>
    <cellStyle name="SAPBEXfilterItem 20 4 5" xfId="26937" xr:uid="{329154AB-2B42-4C30-A0EB-F1FD848C867B}"/>
    <cellStyle name="SAPBEXfilterItem 20 5" xfId="18542" xr:uid="{46FF93D4-F476-42D2-B5DE-1342B0D2C2F3}"/>
    <cellStyle name="SAPBEXfilterItem 20 6" xfId="21554" xr:uid="{63822BE5-019F-4EBB-A7AA-53631A71CACE}"/>
    <cellStyle name="SAPBEXfilterItem 20 7" xfId="17846" xr:uid="{9AF05B76-8875-492C-BDB8-03C266935B8E}"/>
    <cellStyle name="SAPBEXfilterItem 20 8" xfId="22216" xr:uid="{D81A2E17-E5B6-4CD2-8616-9DFBEACFF665}"/>
    <cellStyle name="SAPBEXfilterItem 21" xfId="11333" xr:uid="{1D89B8AD-C401-4B64-9DB4-0E437EE48679}"/>
    <cellStyle name="SAPBEXfilterItem 21 2" xfId="13218" xr:uid="{CB7DD6C5-5191-46DC-AE27-C47A784059A9}"/>
    <cellStyle name="SAPBEXfilterItem 21 2 2" xfId="15441" xr:uid="{FC78B54C-2A7C-4B98-93F8-69FD620B1C65}"/>
    <cellStyle name="SAPBEXfilterItem 21 2 3" xfId="15887" xr:uid="{0439E6B5-57B4-409D-91F8-77B239AC8B79}"/>
    <cellStyle name="SAPBEXfilterItem 21 2 4" xfId="25021" xr:uid="{CF9C44FE-FDA3-4159-AA7B-47CBD76454DD}"/>
    <cellStyle name="SAPBEXfilterItem 21 2 5" xfId="26395" xr:uid="{BF6C0AAB-C861-4643-BD64-0D5BF1781D7F}"/>
    <cellStyle name="SAPBEXfilterItem 21 3" xfId="13331" xr:uid="{D1E1925B-57B4-4AF4-930F-96A20747AD9F}"/>
    <cellStyle name="SAPBEXfilterItem 21 3 2" xfId="15419" xr:uid="{E287D33A-760E-4C65-AFF0-45DA8A4774DE}"/>
    <cellStyle name="SAPBEXfilterItem 21 3 3" xfId="18133" xr:uid="{57E28050-A390-44E3-8010-7B5ECAF973CE}"/>
    <cellStyle name="SAPBEXfilterItem 21 3 4" xfId="25148" xr:uid="{42FE13BC-3ACF-4584-8DF1-82F96ADDD07E}"/>
    <cellStyle name="SAPBEXfilterItem 21 3 5" xfId="26717" xr:uid="{5BC37465-172B-498E-9D87-62B121FBE002}"/>
    <cellStyle name="SAPBEXfilterItem 21 4" xfId="17428" xr:uid="{755D439C-A143-4334-91CF-D41756C4B4F2}"/>
    <cellStyle name="SAPBEXfilterItem 21 5" xfId="18010" xr:uid="{7102FA06-049A-4E10-9BF1-D46C197F6B02}"/>
    <cellStyle name="SAPBEXfilterItem 21 6" xfId="21059" xr:uid="{AC9B36B1-DB55-4FED-823B-95090372B05B}"/>
    <cellStyle name="SAPBEXfilterItem 21 7" xfId="16743" xr:uid="{1544DBC9-FD97-4AF9-AA44-D433FF4E62C6}"/>
    <cellStyle name="SAPBEXfilterItem 22" xfId="12275" xr:uid="{1A65403F-B070-440D-94A2-8F984509C40D}"/>
    <cellStyle name="SAPBEXfilterItem 22 2" xfId="16059" xr:uid="{AE14EF40-6A18-4AE6-98A9-48EF76144458}"/>
    <cellStyle name="SAPBEXfilterItem 22 3" xfId="20890" xr:uid="{94014164-60D1-476B-AD54-21E6A3DEA018}"/>
    <cellStyle name="SAPBEXfilterItem 22 4" xfId="23950" xr:uid="{6A7C6019-5CA4-4424-A6C7-CD93B41AC9FE}"/>
    <cellStyle name="SAPBEXfilterItem 22 5" xfId="26192" xr:uid="{ECDEC376-5C0F-486D-B49E-57506C3122C6}"/>
    <cellStyle name="SAPBEXfilterItem 23" xfId="31098" xr:uid="{357E4E01-9DE1-44C3-848D-3330FA98D90A}"/>
    <cellStyle name="SAPBEXfilterItem 3" xfId="1697" xr:uid="{00000000-0005-0000-0000-0000060B0000}"/>
    <cellStyle name="SAPBEXfilterItem 3 10" xfId="26863" xr:uid="{A2517A8D-B65E-45ED-959D-49B6C780E875}"/>
    <cellStyle name="SAPBEXfilterItem 3 2" xfId="6366" xr:uid="{2EF5E1ED-E1E9-4D7F-BB30-614D6E884F36}"/>
    <cellStyle name="SAPBEXfilterItem 3 2 2" xfId="17222" xr:uid="{60B52970-7A4F-42BA-81F8-B69826C6674A}"/>
    <cellStyle name="SAPBEXfilterItem 3 2 3" xfId="19352" xr:uid="{D03ABB15-0DC6-4CC5-B0BA-FB6F6B550734}"/>
    <cellStyle name="SAPBEXfilterItem 3 2 4" xfId="24715" xr:uid="{24D7ED44-B2CB-4293-B555-8A7020F6DA0A}"/>
    <cellStyle name="SAPBEXfilterItem 3 2 5" xfId="21307" xr:uid="{ED4203EA-0078-49B0-A1B5-5B5F30B9EFCA}"/>
    <cellStyle name="SAPBEXfilterItem 3 2 6" xfId="12947" xr:uid="{B283B37C-BBA8-476E-8CDA-1ED0F40101E0}"/>
    <cellStyle name="SAPBEXfilterItem 3 3" xfId="7088" xr:uid="{8F323916-0D77-4CE0-8EA7-F8988E933B37}"/>
    <cellStyle name="SAPBEXfilterItem 3 3 2" xfId="15738" xr:uid="{5841E8FE-EC06-476F-99C7-2790DAE3E06D}"/>
    <cellStyle name="SAPBEXfilterItem 3 3 3" xfId="21837" xr:uid="{B2446916-74EC-4AFF-A11F-708516E908E6}"/>
    <cellStyle name="SAPBEXfilterItem 3 3 4" xfId="24356" xr:uid="{462D6A81-C627-4CDF-8651-54FC390E9482}"/>
    <cellStyle name="SAPBEXfilterItem 3 3 5" xfId="20931" xr:uid="{5DC5B1E7-16DA-4F51-B7A4-CA9DC79531B4}"/>
    <cellStyle name="SAPBEXfilterItem 3 3 6" xfId="12626" xr:uid="{D3152108-04F2-4164-A8D6-E69486AFEAE0}"/>
    <cellStyle name="SAPBEXfilterItem 3 4" xfId="8531" xr:uid="{F0BA73CD-9D00-404C-9A5E-5094079AB451}"/>
    <cellStyle name="SAPBEXfilterItem 3 4 2" xfId="19772" xr:uid="{27870D95-0AFC-4EA2-A5B7-5B49B5815FCC}"/>
    <cellStyle name="SAPBEXfilterItem 3 4 3" xfId="19192" xr:uid="{1512B3C1-1573-4047-BB7E-3EE5BBEFDBAA}"/>
    <cellStyle name="SAPBEXfilterItem 3 4 4" xfId="25350" xr:uid="{9B40696E-D60C-41E2-94A9-80C15297566F}"/>
    <cellStyle name="SAPBEXfilterItem 3 4 5" xfId="26451" xr:uid="{0346D5B3-66F7-41E7-8473-5F558A39CE4D}"/>
    <cellStyle name="SAPBEXfilterItem 3 4 6" xfId="13532" xr:uid="{499B1B6F-5F39-4424-A69B-B55002AF2BD5}"/>
    <cellStyle name="SAPBEXfilterItem 3 5" xfId="5264" xr:uid="{B98EF553-35F7-42C3-8A74-3E81E9D41921}"/>
    <cellStyle name="SAPBEXfilterItem 3 5 2" xfId="18679" xr:uid="{55D2D457-F101-447C-AC16-DBED079CE16A}"/>
    <cellStyle name="SAPBEXfilterItem 3 5 3" xfId="21662" xr:uid="{344FD0C1-C887-4308-9D57-B60A814A4E55}"/>
    <cellStyle name="SAPBEXfilterItem 3 5 4" xfId="22871" xr:uid="{8511D17F-34A4-45D0-8E1A-FFC1C0CC61B2}"/>
    <cellStyle name="SAPBEXfilterItem 3 5 5" xfId="18586" xr:uid="{C873FFCC-9013-493C-9F64-FDB93A5A5199}"/>
    <cellStyle name="SAPBEXfilterItem 3 5 6" xfId="11755" xr:uid="{112A09AA-B998-490C-AA06-BD9C0D24C862}"/>
    <cellStyle name="SAPBEXfilterItem 3 6" xfId="10617" xr:uid="{50F7AD2F-82FE-4F7B-96C7-68F8F866181E}"/>
    <cellStyle name="SAPBEXfilterItem 3 7" xfId="21466" xr:uid="{F46C7219-C2EB-4054-AAFD-00B499D46719}"/>
    <cellStyle name="SAPBEXfilterItem 3 8" xfId="18524" xr:uid="{144EDCC9-EE16-4BEA-998B-926ACC514A14}"/>
    <cellStyle name="SAPBEXfilterItem 3 9" xfId="22724" xr:uid="{70C89D4D-88C2-4BFD-A4FF-E8EB9CE0FEE2}"/>
    <cellStyle name="SAPBEXfilterItem 4" xfId="1698" xr:uid="{00000000-0005-0000-0000-0000070B0000}"/>
    <cellStyle name="SAPBEXfilterItem 4 10" xfId="27319" xr:uid="{05F01832-4C24-4FF8-A92A-47ABB5988AAB}"/>
    <cellStyle name="SAPBEXfilterItem 4 2" xfId="6367" xr:uid="{2D6BCDB6-C28A-4682-B5ED-8705B7267F7C}"/>
    <cellStyle name="SAPBEXfilterItem 4 2 2" xfId="15496" xr:uid="{E29DFF7D-96A0-4004-8E16-B6A4DED20600}"/>
    <cellStyle name="SAPBEXfilterItem 4 2 3" xfId="19658" xr:uid="{A832A7DF-8A78-4EE5-9F7D-AEBBE4888668}"/>
    <cellStyle name="SAPBEXfilterItem 4 2 4" xfId="24716" xr:uid="{FE97B98B-80E1-4992-B213-D6DE3338FF87}"/>
    <cellStyle name="SAPBEXfilterItem 4 2 5" xfId="26781" xr:uid="{AFC7E558-1B5B-41CD-B505-676F68B2C391}"/>
    <cellStyle name="SAPBEXfilterItem 4 2 6" xfId="12948" xr:uid="{DE2D3D82-356A-4BFD-B7C2-7207372A01A7}"/>
    <cellStyle name="SAPBEXfilterItem 4 3" xfId="5404" xr:uid="{BEF47952-BD4C-4138-AE96-295C6C25921B}"/>
    <cellStyle name="SAPBEXfilterItem 4 3 2" xfId="15739" xr:uid="{6BADB2D5-362B-4042-AE82-0FE3C59167AB}"/>
    <cellStyle name="SAPBEXfilterItem 4 3 3" xfId="22011" xr:uid="{F7A80651-CDE2-45D0-8440-05CB02D34261}"/>
    <cellStyle name="SAPBEXfilterItem 4 3 4" xfId="24355" xr:uid="{90DA7515-B53A-4C72-B8F7-380AE3DF7847}"/>
    <cellStyle name="SAPBEXfilterItem 4 3 5" xfId="27288" xr:uid="{C0528F16-C3F4-4229-83FA-448CF5439386}"/>
    <cellStyle name="SAPBEXfilterItem 4 3 6" xfId="12625" xr:uid="{38CD790D-0C83-4180-8CF3-262504521172}"/>
    <cellStyle name="SAPBEXfilterItem 4 4" xfId="6778" xr:uid="{DEBD229C-6DD4-4E3B-A7BB-5CBE7A7155E7}"/>
    <cellStyle name="SAPBEXfilterItem 4 4 2" xfId="20117" xr:uid="{B952C0B8-4AA3-4B9C-A021-DDA22A03BE4D}"/>
    <cellStyle name="SAPBEXfilterItem 4 4 3" xfId="15913" xr:uid="{BE5E31ED-1F8C-460F-B338-62910B737A80}"/>
    <cellStyle name="SAPBEXfilterItem 4 4 4" xfId="25351" xr:uid="{A7B87FD7-26B0-4E1F-AF25-2A64FB77922E}"/>
    <cellStyle name="SAPBEXfilterItem 4 4 5" xfId="16870" xr:uid="{AA176A77-FEC3-47B8-92D3-ACF476238FCF}"/>
    <cellStyle name="SAPBEXfilterItem 4 4 6" xfId="13533" xr:uid="{7936BFAF-5B61-405A-926C-A44420E130C0}"/>
    <cellStyle name="SAPBEXfilterItem 4 5" xfId="8738" xr:uid="{EFD4782A-FCA3-4027-8BA2-3D4FBA2C606F}"/>
    <cellStyle name="SAPBEXfilterItem 4 5 2" xfId="16229" xr:uid="{76A7AB69-6B21-4C1E-ACF2-ED5C4BC1404C}"/>
    <cellStyle name="SAPBEXfilterItem 4 5 3" xfId="16866" xr:uid="{96829313-322B-4A4A-B505-3E6A0337FFF3}"/>
    <cellStyle name="SAPBEXfilterItem 4 5 4" xfId="22825" xr:uid="{C328EAD2-0A59-4A76-8640-5E2C425F3162}"/>
    <cellStyle name="SAPBEXfilterItem 4 5 5" xfId="27971" xr:uid="{0FDC6D92-A342-4594-87FD-0D089551C9F1}"/>
    <cellStyle name="SAPBEXfilterItem 4 5 6" xfId="11756" xr:uid="{531B523F-0BBE-4C5D-9413-CE9A97202BFF}"/>
    <cellStyle name="SAPBEXfilterItem 4 6" xfId="10618" xr:uid="{954E1F9A-D8B1-4789-B321-D16ADF93509A}"/>
    <cellStyle name="SAPBEXfilterItem 4 7" xfId="15336" xr:uid="{37DC2B7F-02CC-4957-AF33-54A2B42D1915}"/>
    <cellStyle name="SAPBEXfilterItem 4 8" xfId="19471" xr:uid="{CCD9D918-9F12-4ECF-8445-72C1EABF8118}"/>
    <cellStyle name="SAPBEXfilterItem 4 9" xfId="25926" xr:uid="{A75B730D-8FBC-4DF4-BDB7-A4651F337AE2}"/>
    <cellStyle name="SAPBEXfilterItem 5" xfId="1699" xr:uid="{00000000-0005-0000-0000-0000080B0000}"/>
    <cellStyle name="SAPBEXfilterItem 5 10" xfId="23005" xr:uid="{22367455-C5E1-4C85-B90C-2A8C2B91D724}"/>
    <cellStyle name="SAPBEXfilterItem 5 2" xfId="6368" xr:uid="{83CAE360-9FDD-49C5-9FC7-27EE94B499C7}"/>
    <cellStyle name="SAPBEXfilterItem 5 2 2" xfId="19876" xr:uid="{8193493C-2D9A-4292-A8D0-DCAF45ABCBDB}"/>
    <cellStyle name="SAPBEXfilterItem 5 2 3" xfId="18446" xr:uid="{20DFFB7C-C700-4976-961B-68C277C5D6CF}"/>
    <cellStyle name="SAPBEXfilterItem 5 2 4" xfId="24717" xr:uid="{85271A3E-1C3F-47C9-ACAE-4C4140C7D244}"/>
    <cellStyle name="SAPBEXfilterItem 5 2 5" xfId="26902" xr:uid="{6E01686B-6029-4577-8959-794A9274AB84}"/>
    <cellStyle name="SAPBEXfilterItem 5 2 6" xfId="12949" xr:uid="{3C907864-5CA9-449B-A7E0-4E67EF424AC1}"/>
    <cellStyle name="SAPBEXfilterItem 5 3" xfId="7850" xr:uid="{53075768-3D5F-4AD3-B0E6-BDAFCB401CCA}"/>
    <cellStyle name="SAPBEXfilterItem 5 3 2" xfId="15740" xr:uid="{0C24559B-08AA-435A-ABD6-8484243EA44A}"/>
    <cellStyle name="SAPBEXfilterItem 5 3 3" xfId="20857" xr:uid="{3A3A0CB8-D76E-4535-867D-C809E8135CD6}"/>
    <cellStyle name="SAPBEXfilterItem 5 3 4" xfId="24354" xr:uid="{346841C4-9E41-4D9E-9D3C-2FDE90AB80C9}"/>
    <cellStyle name="SAPBEXfilterItem 5 3 5" xfId="26343" xr:uid="{46C2DED3-B159-4537-841D-E6BB3A88F949}"/>
    <cellStyle name="SAPBEXfilterItem 5 3 6" xfId="12624" xr:uid="{283F32A9-65AC-44B3-AA29-3FB8D65B7F05}"/>
    <cellStyle name="SAPBEXfilterItem 5 4" xfId="8020" xr:uid="{2709C4CA-095A-4496-9877-F7628079B6D5}"/>
    <cellStyle name="SAPBEXfilterItem 5 4 2" xfId="19948" xr:uid="{8E6CBC68-38BB-4138-B549-371862234FBA}"/>
    <cellStyle name="SAPBEXfilterItem 5 4 3" xfId="20571" xr:uid="{030BA0F4-C7BC-4C1C-9496-B8DC388219FB}"/>
    <cellStyle name="SAPBEXfilterItem 5 4 4" xfId="25352" xr:uid="{C46CFCF0-5DB0-42CE-B41F-A52A20258847}"/>
    <cellStyle name="SAPBEXfilterItem 5 4 5" xfId="26684" xr:uid="{95ABD745-A7AA-44B5-9796-666C4BD9037F}"/>
    <cellStyle name="SAPBEXfilterItem 5 4 6" xfId="13534" xr:uid="{7DDA0083-AC2F-48B8-9AE9-8E5778E94680}"/>
    <cellStyle name="SAPBEXfilterItem 5 5" xfId="6835" xr:uid="{4AF8C9C3-3A6F-4531-9D7D-8B8723EFCA89}"/>
    <cellStyle name="SAPBEXfilterItem 5 5 2" xfId="17295" xr:uid="{F88E09B2-E538-4BD4-A2B9-33533F70E841}"/>
    <cellStyle name="SAPBEXfilterItem 5 5 3" xfId="20824" xr:uid="{399CA023-0A6A-4E0D-800F-A8505DF3B850}"/>
    <cellStyle name="SAPBEXfilterItem 5 5 4" xfId="21248" xr:uid="{976ED993-FBDB-4F81-8A51-0D574B619B31}"/>
    <cellStyle name="SAPBEXfilterItem 5 5 5" xfId="26308" xr:uid="{BEC6FD5C-43A5-4D74-B030-46FCCAAB8F02}"/>
    <cellStyle name="SAPBEXfilterItem 5 5 6" xfId="11757" xr:uid="{5872993D-3428-4A51-9008-F6B14E346571}"/>
    <cellStyle name="SAPBEXfilterItem 5 6" xfId="10619" xr:uid="{0CEF8638-812F-40D8-A18A-39F1A4682BBB}"/>
    <cellStyle name="SAPBEXfilterItem 5 7" xfId="17458" xr:uid="{8C63A8FB-9032-4F18-BC9E-F01E12CE0E45}"/>
    <cellStyle name="SAPBEXfilterItem 5 8" xfId="21368" xr:uid="{E7FF1EF0-5FCD-451F-9272-A78AB24ACD42}"/>
    <cellStyle name="SAPBEXfilterItem 5 9" xfId="22659" xr:uid="{7DB73153-420C-40FA-B16D-AA2D3883A610}"/>
    <cellStyle name="SAPBEXfilterItem 6" xfId="1700" xr:uid="{00000000-0005-0000-0000-0000090B0000}"/>
    <cellStyle name="SAPBEXfilterItem 6 10" xfId="23144" xr:uid="{00456D78-4772-4947-9D16-C5136E7B7A99}"/>
    <cellStyle name="SAPBEXfilterItem 6 2" xfId="6369" xr:uid="{3E74D2AC-7EDF-46EB-9DF6-9C9826886B88}"/>
    <cellStyle name="SAPBEXfilterItem 6 2 2" xfId="20219" xr:uid="{FB5D4A86-52D8-462D-B635-39FAE84B70C9}"/>
    <cellStyle name="SAPBEXfilterItem 6 2 3" xfId="18764" xr:uid="{EB1C2D0C-35BE-4E0B-8A5F-92B1E51698A8}"/>
    <cellStyle name="SAPBEXfilterItem 6 2 4" xfId="24718" xr:uid="{129310F5-C080-457F-8443-10B0E84F211A}"/>
    <cellStyle name="SAPBEXfilterItem 6 2 5" xfId="27663" xr:uid="{72FAB6CC-BADB-4F82-9008-8975C3C166AD}"/>
    <cellStyle name="SAPBEXfilterItem 6 2 6" xfId="12950" xr:uid="{27CEFEEE-7696-4CEB-9ECE-F52BF6C6D1A2}"/>
    <cellStyle name="SAPBEXfilterItem 6 3" xfId="5403" xr:uid="{66544865-1C71-415E-8989-B83653AFAB4E}"/>
    <cellStyle name="SAPBEXfilterItem 6 3 2" xfId="15741" xr:uid="{CE267805-FBBC-48EB-AC0E-07242C229F76}"/>
    <cellStyle name="SAPBEXfilterItem 6 3 3" xfId="18780" xr:uid="{06DA773C-509E-4A46-8F25-A1F17E0ACBAF}"/>
    <cellStyle name="SAPBEXfilterItem 6 3 4" xfId="24353" xr:uid="{A5AA9934-FED3-405B-A9F4-D6B9626A0120}"/>
    <cellStyle name="SAPBEXfilterItem 6 3 5" xfId="28150" xr:uid="{CEABC536-C334-4CD9-BC71-CAD9DF3F7EB6}"/>
    <cellStyle name="SAPBEXfilterItem 6 3 6" xfId="12623" xr:uid="{E5788993-125D-417D-8553-6C58BDE0D7E6}"/>
    <cellStyle name="SAPBEXfilterItem 6 4" xfId="8529" xr:uid="{3C463053-4058-497F-8281-54DDCC69EF1A}"/>
    <cellStyle name="SAPBEXfilterItem 6 4 2" xfId="20291" xr:uid="{7790314F-0B1A-40B3-8442-D780C031F9E3}"/>
    <cellStyle name="SAPBEXfilterItem 6 4 3" xfId="18532" xr:uid="{8D5F60F0-97F8-4441-8DDE-1FBC7480EAD3}"/>
    <cellStyle name="SAPBEXfilterItem 6 4 4" xfId="25353" xr:uid="{64916CBC-542D-456F-BD09-2B2C3BD81701}"/>
    <cellStyle name="SAPBEXfilterItem 6 4 5" xfId="27760" xr:uid="{BC5E0054-1D08-408E-93EB-FDD6A9E3139B}"/>
    <cellStyle name="SAPBEXfilterItem 6 4 6" xfId="13535" xr:uid="{D16168B6-8CF7-409B-8DF3-71E14B335D04}"/>
    <cellStyle name="SAPBEXfilterItem 6 5" xfId="6892" xr:uid="{AF172D4C-AD2E-4205-BC44-13E401608B24}"/>
    <cellStyle name="SAPBEXfilterItem 6 5 2" xfId="18863" xr:uid="{3F76BF36-7FE0-4FB8-A37E-E9544D0000D3}"/>
    <cellStyle name="SAPBEXfilterItem 6 5 3" xfId="22415" xr:uid="{EB9B3ABE-E41C-4167-A390-D32EC8F88AB7}"/>
    <cellStyle name="SAPBEXfilterItem 6 5 4" xfId="18031" xr:uid="{62FD83AF-262F-4F79-A475-D652624B4595}"/>
    <cellStyle name="SAPBEXfilterItem 6 5 5" xfId="25776" xr:uid="{74CFF251-1D71-454D-B10E-3B69073D5F63}"/>
    <cellStyle name="SAPBEXfilterItem 6 5 6" xfId="11758" xr:uid="{4C2395C5-1B88-4B8A-ABB8-CAF25282CB99}"/>
    <cellStyle name="SAPBEXfilterItem 6 6" xfId="10620" xr:uid="{E6433F48-3DB4-4591-9013-8F6D07B085A3}"/>
    <cellStyle name="SAPBEXfilterItem 6 7" xfId="21084" xr:uid="{F11E02EC-167A-4AB1-BB06-9F07CC37372F}"/>
    <cellStyle name="SAPBEXfilterItem 6 8" xfId="22732" xr:uid="{E36A6034-546E-4AB3-B54E-F0992F5F977A}"/>
    <cellStyle name="SAPBEXfilterItem 6 9" xfId="26065" xr:uid="{15BE6AEB-03B5-4FDF-90FC-8A492E2E49F4}"/>
    <cellStyle name="SAPBEXfilterItem 7" xfId="1701" xr:uid="{00000000-0005-0000-0000-00000A0B0000}"/>
    <cellStyle name="SAPBEXfilterItem 7 10" xfId="22660" xr:uid="{9E0E0063-C202-4ECC-813B-278E06E982C4}"/>
    <cellStyle name="SAPBEXfilterItem 7 2" xfId="6370" xr:uid="{AB1F2E00-C7F8-4125-963F-B80500DFA37C}"/>
    <cellStyle name="SAPBEXfilterItem 7 2 2" xfId="20046" xr:uid="{4C97753A-4BBB-4F59-A09B-D4E37AB39EB8}"/>
    <cellStyle name="SAPBEXfilterItem 7 2 3" xfId="17542" xr:uid="{5AEEC1E4-9487-4E7B-AA2D-36426832FE4D}"/>
    <cellStyle name="SAPBEXfilterItem 7 2 4" xfId="24719" xr:uid="{CF99D0C6-44B8-4E21-BDA8-93DD5A686242}"/>
    <cellStyle name="SAPBEXfilterItem 7 2 5" xfId="26356" xr:uid="{DA21247F-947C-41B5-A30D-8EE19A6A3000}"/>
    <cellStyle name="SAPBEXfilterItem 7 2 6" xfId="12951" xr:uid="{E455AEC3-E298-4B89-B28B-F7806065AEC2}"/>
    <cellStyle name="SAPBEXfilterItem 7 3" xfId="5402" xr:uid="{637B512B-4543-4BAD-8C60-8887515F7ED5}"/>
    <cellStyle name="SAPBEXfilterItem 7 3 2" xfId="15742" xr:uid="{E0DB4AF2-0F2D-41E0-AC2C-F22BF651B340}"/>
    <cellStyle name="SAPBEXfilterItem 7 3 3" xfId="21836" xr:uid="{7BF7BD26-AFAA-4364-8AD4-4F193C460BE7}"/>
    <cellStyle name="SAPBEXfilterItem 7 3 4" xfId="24352" xr:uid="{A41FF750-36DC-46E6-98D8-D4DE98E16CD1}"/>
    <cellStyle name="SAPBEXfilterItem 7 3 5" xfId="17936" xr:uid="{AB49A749-06DB-401D-8074-AD2C6AB5E61F}"/>
    <cellStyle name="SAPBEXfilterItem 7 3 6" xfId="12622" xr:uid="{4D038811-FF4D-45DD-B39A-1E0D9A12C786}"/>
    <cellStyle name="SAPBEXfilterItem 7 4" xfId="7666" xr:uid="{EAC7939A-1065-45B7-9E9F-F1A2F46A7802}"/>
    <cellStyle name="SAPBEXfilterItem 7 4 2" xfId="17120" xr:uid="{4F13BDB7-5FC7-436D-A947-3FB814348639}"/>
    <cellStyle name="SAPBEXfilterItem 7 4 3" xfId="20263" xr:uid="{8DCEEA07-E957-4353-B1E4-4194530AB30F}"/>
    <cellStyle name="SAPBEXfilterItem 7 4 4" xfId="25354" xr:uid="{19679BEA-1519-4E54-8FB7-6CDFDF4D671A}"/>
    <cellStyle name="SAPBEXfilterItem 7 4 5" xfId="25953" xr:uid="{9A0C92DB-D166-41D2-8597-AFA6D2EC462B}"/>
    <cellStyle name="SAPBEXfilterItem 7 4 6" xfId="13536" xr:uid="{8D194915-FD68-4C2E-B7D5-AEBCDA83A2E8}"/>
    <cellStyle name="SAPBEXfilterItem 7 5" xfId="6830" xr:uid="{71FD411E-41E1-42BC-9AB1-DB8E2D2C33B9}"/>
    <cellStyle name="SAPBEXfilterItem 7 5 2" xfId="18680" xr:uid="{E2D9F8C5-9312-45DF-94C7-7FF9A177F0B7}"/>
    <cellStyle name="SAPBEXfilterItem 7 5 3" xfId="21663" xr:uid="{D624F7F5-11CA-4C8D-ADE5-8C83E10EFDF5}"/>
    <cellStyle name="SAPBEXfilterItem 7 5 4" xfId="19222" xr:uid="{AA811C31-2D0E-4CB1-B9D6-641C561B3AAE}"/>
    <cellStyle name="SAPBEXfilterItem 7 5 5" xfId="19095" xr:uid="{B87ED715-E368-466E-89BD-07A621680721}"/>
    <cellStyle name="SAPBEXfilterItem 7 5 6" xfId="11759" xr:uid="{2540A2F5-C2FB-4FBE-A1BD-09877C85B1F0}"/>
    <cellStyle name="SAPBEXfilterItem 7 6" xfId="10621" xr:uid="{691A7023-4CE5-4E73-AD7E-FB0E9864788F}"/>
    <cellStyle name="SAPBEXfilterItem 7 7" xfId="22629" xr:uid="{08D82C6E-53CA-443D-A9F7-32CED5C13887}"/>
    <cellStyle name="SAPBEXfilterItem 7 8" xfId="21066" xr:uid="{DD7CBA00-0A06-427E-AA18-AB242EB01D11}"/>
    <cellStyle name="SAPBEXfilterItem 7 9" xfId="26114" xr:uid="{911AB66C-3C5F-4CD0-BED5-9074AE58933C}"/>
    <cellStyle name="SAPBEXfilterItem 8" xfId="1702" xr:uid="{00000000-0005-0000-0000-00000B0B0000}"/>
    <cellStyle name="SAPBEXfilterItem 8 10" xfId="27407" xr:uid="{C40BCE4A-E560-4D74-A484-8799F33AD4EB}"/>
    <cellStyle name="SAPBEXfilterItem 8 2" xfId="6371" xr:uid="{005ED82D-A8FC-4A69-B5B2-B3E988D721C3}"/>
    <cellStyle name="SAPBEXfilterItem 8 2 2" xfId="20395" xr:uid="{ECD47B6C-B640-41A8-B73F-04418F366353}"/>
    <cellStyle name="SAPBEXfilterItem 8 2 3" xfId="19351" xr:uid="{1668DF8B-D6EC-4E82-BE81-59E5AD837353}"/>
    <cellStyle name="SAPBEXfilterItem 8 2 4" xfId="24720" xr:uid="{B19E9378-37E2-4EA0-9E5D-F5FD26C421BE}"/>
    <cellStyle name="SAPBEXfilterItem 8 2 5" xfId="19732" xr:uid="{A589A606-FD7E-4C5D-B51A-B990AB1DFD65}"/>
    <cellStyle name="SAPBEXfilterItem 8 2 6" xfId="12952" xr:uid="{C85F826D-F3F8-40A0-BD59-1029099C2F85}"/>
    <cellStyle name="SAPBEXfilterItem 8 3" xfId="5401" xr:uid="{E56EEF73-E286-45C6-A8D3-C906E4F0CDB1}"/>
    <cellStyle name="SAPBEXfilterItem 8 3 2" xfId="15743" xr:uid="{637B0698-5594-4801-8130-1E8A7B3F2D82}"/>
    <cellStyle name="SAPBEXfilterItem 8 3 3" xfId="22012" xr:uid="{D1AF6765-A4FF-42A4-825E-FB814ECBDBAF}"/>
    <cellStyle name="SAPBEXfilterItem 8 3 4" xfId="24351" xr:uid="{0A789F8B-C547-4292-9546-DDA27FB9A92E}"/>
    <cellStyle name="SAPBEXfilterItem 8 3 5" xfId="16120" xr:uid="{3B07C044-F19E-4135-AC10-A10D30F3DC1B}"/>
    <cellStyle name="SAPBEXfilterItem 8 3 6" xfId="12621" xr:uid="{0F6396F7-2F59-4645-8C83-6875BD0E9771}"/>
    <cellStyle name="SAPBEXfilterItem 8 4" xfId="7793" xr:uid="{17A7D68F-D479-435C-B27A-D6F5946C097F}"/>
    <cellStyle name="SAPBEXfilterItem 8 4 2" xfId="15382" xr:uid="{FD09212A-CCB4-4B31-A241-200490A59C9A}"/>
    <cellStyle name="SAPBEXfilterItem 8 4 3" xfId="16836" xr:uid="{A68B97E2-4F6F-4392-9E55-1D9704061F96}"/>
    <cellStyle name="SAPBEXfilterItem 8 4 4" xfId="25355" xr:uid="{DD1700CD-B863-407A-A2D9-034A31989B2F}"/>
    <cellStyle name="SAPBEXfilterItem 8 4 5" xfId="26452" xr:uid="{109705B1-1BBD-4A00-864E-5032286DC34B}"/>
    <cellStyle name="SAPBEXfilterItem 8 4 6" xfId="13537" xr:uid="{CD2EFFE9-246F-4B4C-9BEF-1E4E0E0855DD}"/>
    <cellStyle name="SAPBEXfilterItem 8 5" xfId="6833" xr:uid="{69AACBFF-D993-441C-A058-717D61F24538}"/>
    <cellStyle name="SAPBEXfilterItem 8 5 2" xfId="16228" xr:uid="{18ADE509-7420-411D-8769-990659CBBC74}"/>
    <cellStyle name="SAPBEXfilterItem 8 5 3" xfId="19432" xr:uid="{84E5D534-D3E2-440C-A69E-35673DCED2ED}"/>
    <cellStyle name="SAPBEXfilterItem 8 5 4" xfId="18149" xr:uid="{0BFDA8E4-E05E-4C1B-B7AD-ED27CAB35A5A}"/>
    <cellStyle name="SAPBEXfilterItem 8 5 5" xfId="28141" xr:uid="{17868007-3169-492D-885E-DA42A1FEADC2}"/>
    <cellStyle name="SAPBEXfilterItem 8 5 6" xfId="11760" xr:uid="{96BD3323-B42A-448D-8084-7EA23F61E4D5}"/>
    <cellStyle name="SAPBEXfilterItem 8 6" xfId="10622" xr:uid="{6CFE3512-0541-4CAB-86E1-B91AC236167C}"/>
    <cellStyle name="SAPBEXfilterItem 8 7" xfId="21467" xr:uid="{D8C2D96B-1825-4E53-8B27-9C19665A806C}"/>
    <cellStyle name="SAPBEXfilterItem 8 8" xfId="17659" xr:uid="{2E895EC2-8524-4405-8FC6-F911DD868236}"/>
    <cellStyle name="SAPBEXfilterItem 8 9" xfId="21376" xr:uid="{6ABABC21-1DAF-4EA1-89CA-8A9A0D455EE8}"/>
    <cellStyle name="SAPBEXfilterItem 9" xfId="1703" xr:uid="{00000000-0005-0000-0000-00000C0B0000}"/>
    <cellStyle name="SAPBEXfilterItem 9 10" xfId="21350" xr:uid="{C29816E6-6CC6-4B83-9EEF-2FBF4F8B7FC4}"/>
    <cellStyle name="SAPBEXfilterItem 9 2" xfId="6372" xr:uid="{DFB2E993-4EA1-4569-9141-631BABC9F026}"/>
    <cellStyle name="SAPBEXfilterItem 9 2 2" xfId="17221" xr:uid="{C7E2F677-0E69-4119-9C19-E13A447EF6E3}"/>
    <cellStyle name="SAPBEXfilterItem 9 2 3" xfId="18447" xr:uid="{2808B274-A58B-4196-A455-FF1393F7DEED}"/>
    <cellStyle name="SAPBEXfilterItem 9 2 4" xfId="24721" xr:uid="{22FB5A16-8C57-42EC-AD40-6ACDDBA3F358}"/>
    <cellStyle name="SAPBEXfilterItem 9 2 5" xfId="26780" xr:uid="{FA724043-2074-49ED-9640-1473D0F20F58}"/>
    <cellStyle name="SAPBEXfilterItem 9 2 6" xfId="12953" xr:uid="{D2A4B1C8-2C02-438A-AD0E-D2540429B1A5}"/>
    <cellStyle name="SAPBEXfilterItem 9 3" xfId="7087" xr:uid="{80A202D7-A7BD-4071-BEE8-9AAD3EBDC1E5}"/>
    <cellStyle name="SAPBEXfilterItem 9 3 2" xfId="15744" xr:uid="{56B8EAF5-6EDB-4A6C-B44B-83A6E411AE74}"/>
    <cellStyle name="SAPBEXfilterItem 9 3 3" xfId="21146" xr:uid="{F35374A4-19D4-453E-9DB8-29EAE714636B}"/>
    <cellStyle name="SAPBEXfilterItem 9 3 4" xfId="24350" xr:uid="{5481D132-7944-4109-A493-963151DDB465}"/>
    <cellStyle name="SAPBEXfilterItem 9 3 5" xfId="27650" xr:uid="{E41AA5E2-28BC-4046-A77C-DBD261012FFE}"/>
    <cellStyle name="SAPBEXfilterItem 9 3 6" xfId="12620" xr:uid="{DAD2F439-5630-472C-A636-98D261725B17}"/>
    <cellStyle name="SAPBEXfilterItem 9 4" xfId="7802" xr:uid="{9EDE0AA8-745F-4DB1-A352-AC8F312AFB2C}"/>
    <cellStyle name="SAPBEXfilterItem 9 4 2" xfId="19771" xr:uid="{3DBEC563-912F-47CC-AA3F-A905578E4071}"/>
    <cellStyle name="SAPBEXfilterItem 9 4 3" xfId="19071" xr:uid="{23FB6C42-6899-4E8F-B3DA-F5EED2C94325}"/>
    <cellStyle name="SAPBEXfilterItem 9 4 4" xfId="25356" xr:uid="{A3612275-D5AF-477F-95D6-5D0BF00DBB82}"/>
    <cellStyle name="SAPBEXfilterItem 9 4 5" xfId="21499" xr:uid="{B1B258EC-06A5-4661-B649-E1AA610AF8A8}"/>
    <cellStyle name="SAPBEXfilterItem 9 4 6" xfId="13538" xr:uid="{9EAF395C-1F5E-4C3A-8208-5C9312F29AC1}"/>
    <cellStyle name="SAPBEXfilterItem 9 5" xfId="7720" xr:uid="{12FB5527-A9E3-4E7E-AF3E-F11C084E723C}"/>
    <cellStyle name="SAPBEXfilterItem 9 5 2" xfId="17294" xr:uid="{AD76B10D-AB8F-4ED0-A8A7-417DB92DB287}"/>
    <cellStyle name="SAPBEXfilterItem 9 5 3" xfId="17903" xr:uid="{18CF6B65-E62C-4D76-BDFB-643F7632C58C}"/>
    <cellStyle name="SAPBEXfilterItem 9 5 4" xfId="20689" xr:uid="{ABA83495-D981-438C-A6BD-F0854CC3B2CF}"/>
    <cellStyle name="SAPBEXfilterItem 9 5 5" xfId="22998" xr:uid="{41486925-8728-4E06-8035-14F09E1602E2}"/>
    <cellStyle name="SAPBEXfilterItem 9 5 6" xfId="11761" xr:uid="{8F268B15-BAB8-4F8B-8FC3-51A9003BC123}"/>
    <cellStyle name="SAPBEXfilterItem 9 6" xfId="10623" xr:uid="{FD8C3FE6-7BF5-4AD4-9FFE-15967690013A}"/>
    <cellStyle name="SAPBEXfilterItem 9 7" xfId="17628" xr:uid="{932CD52C-B3C8-4D32-8B7E-5A4D8F9DE218}"/>
    <cellStyle name="SAPBEXfilterItem 9 8" xfId="21367" xr:uid="{E5AA4611-AB21-4022-AF81-29E46A668F79}"/>
    <cellStyle name="SAPBEXfilterItem 9 9" xfId="21956" xr:uid="{ED2FC112-CCC8-4FFF-9EBE-9A820B1B32E1}"/>
    <cellStyle name="SAPBEXfilterText" xfId="1704" xr:uid="{00000000-0005-0000-0000-00000D0B0000}"/>
    <cellStyle name="SAPBEXfilterText 10" xfId="1705" xr:uid="{00000000-0005-0000-0000-00000E0B0000}"/>
    <cellStyle name="SAPBEXfilterText 10 10" xfId="23255" xr:uid="{37D2DDDC-1E70-415C-B3B0-52D767EF62CE}"/>
    <cellStyle name="SAPBEXfilterText 10 2" xfId="6373" xr:uid="{ECE4E7AF-3CA4-44EF-B27E-5E0C303FBD3C}"/>
    <cellStyle name="SAPBEXfilterText 10 2 2" xfId="15495" xr:uid="{45FB0E5B-86A5-4762-9C39-245211ACF15A}"/>
    <cellStyle name="SAPBEXfilterText 10 2 3" xfId="18763" xr:uid="{7D8EA263-3422-4B73-B745-7D3673D82853}"/>
    <cellStyle name="SAPBEXfilterText 10 2 4" xfId="24722" xr:uid="{4ECF8553-3161-4347-80B0-ED7498101568}"/>
    <cellStyle name="SAPBEXfilterText 10 2 5" xfId="27664" xr:uid="{32241EA3-D87E-46B9-8D4E-156C9DCE6CD3}"/>
    <cellStyle name="SAPBEXfilterText 10 2 6" xfId="12954" xr:uid="{47E8EDCB-DE95-47D6-AA68-57E85ECAA923}"/>
    <cellStyle name="SAPBEXfilterText 10 3" xfId="5400" xr:uid="{EA32CF54-852E-4495-B1E9-447F171F417B}"/>
    <cellStyle name="SAPBEXfilterText 10 3 2" xfId="15745" xr:uid="{0BB5DA69-B51B-4BDC-A91C-6DF0665B8005}"/>
    <cellStyle name="SAPBEXfilterText 10 3 3" xfId="18431" xr:uid="{7868CB67-1E10-4650-80DD-F0902A560458}"/>
    <cellStyle name="SAPBEXfilterText 10 3 4" xfId="24349" xr:uid="{ADDA42B5-AB11-4D98-B015-A4BE09C4DB65}"/>
    <cellStyle name="SAPBEXfilterText 10 3 5" xfId="27980" xr:uid="{B1763F0C-1A00-4CEE-B32A-FED05B92C3C4}"/>
    <cellStyle name="SAPBEXfilterText 10 3 6" xfId="12619" xr:uid="{22581C4F-D90B-41A1-B389-7AC62A5673E2}"/>
    <cellStyle name="SAPBEXfilterText 10 4" xfId="6954" xr:uid="{F2AF1F06-B416-4C1F-A056-FB65A6F2AF12}"/>
    <cellStyle name="SAPBEXfilterText 10 4 2" xfId="20116" xr:uid="{04E37ADE-112E-4EA0-9FF3-E74BE91227B3}"/>
    <cellStyle name="SAPBEXfilterText 10 4 3" xfId="18065" xr:uid="{22343842-4580-46B4-8D5D-6F7731C8B7FF}"/>
    <cellStyle name="SAPBEXfilterText 10 4 4" xfId="25357" xr:uid="{E3D863B6-F57E-47C8-83B8-DA1459C9D871}"/>
    <cellStyle name="SAPBEXfilterText 10 4 5" xfId="26683" xr:uid="{BCE3412E-5B67-43BB-914B-0A5947C42B71}"/>
    <cellStyle name="SAPBEXfilterText 10 4 6" xfId="13539" xr:uid="{027294A3-AA48-4934-959A-1EA9A63D266B}"/>
    <cellStyle name="SAPBEXfilterText 10 5" xfId="5230" xr:uid="{843E6959-F0B0-4E7A-9C03-673D27C7FB35}"/>
    <cellStyle name="SAPBEXfilterText 10 5 2" xfId="18862" xr:uid="{053CA9ED-B0B8-479E-B62E-B72E4C106FAB}"/>
    <cellStyle name="SAPBEXfilterText 10 5 3" xfId="22414" xr:uid="{26D11470-5B0D-4B83-8019-E34774FF690F}"/>
    <cellStyle name="SAPBEXfilterText 10 5 4" xfId="17469" xr:uid="{8F1D8BD2-D860-4520-B662-42928E70B180}"/>
    <cellStyle name="SAPBEXfilterText 10 5 5" xfId="22951" xr:uid="{680EFD26-16D4-43E3-9F85-E11A8DA3DE06}"/>
    <cellStyle name="SAPBEXfilterText 10 5 6" xfId="11762" xr:uid="{94FC1501-D414-4D19-81C6-63903071E198}"/>
    <cellStyle name="SAPBEXfilterText 10 6" xfId="10624" xr:uid="{F7894457-DA26-4ED2-B3A8-A5E7DB72256B}"/>
    <cellStyle name="SAPBEXfilterText 10 7" xfId="20790" xr:uid="{92C592A6-AF41-4AF9-A649-5E236F3DFFC9}"/>
    <cellStyle name="SAPBEXfilterText 10 8" xfId="18273" xr:uid="{BE417D07-D84E-4871-9AA0-D173AB1A4DD7}"/>
    <cellStyle name="SAPBEXfilterText 10 9" xfId="26857" xr:uid="{17889656-72F9-440E-B0B6-CA14CD0ABBBA}"/>
    <cellStyle name="SAPBEXfilterText 11" xfId="1706" xr:uid="{00000000-0005-0000-0000-00000F0B0000}"/>
    <cellStyle name="SAPBEXfilterText 11 10" xfId="26012" xr:uid="{0B7814D8-181B-4B4E-85FB-31D46AB0A6D3}"/>
    <cellStyle name="SAPBEXfilterText 11 2" xfId="6374" xr:uid="{CC85CAF8-CFA3-4E7E-B4C8-FFC366635BC1}"/>
    <cellStyle name="SAPBEXfilterText 11 2 2" xfId="15494" xr:uid="{73AD31E9-C7AF-481D-B67E-21608ABB09D0}"/>
    <cellStyle name="SAPBEXfilterText 11 2 3" xfId="17541" xr:uid="{C76EFACD-B7C0-4BD0-981F-078BC2948C88}"/>
    <cellStyle name="SAPBEXfilterText 11 2 4" xfId="24723" xr:uid="{AC2BC354-1DCC-40BC-81C4-BF61D03CBEE4}"/>
    <cellStyle name="SAPBEXfilterText 11 2 5" xfId="26357" xr:uid="{79FD9954-FB72-4325-B7A3-0A2CF5184CC9}"/>
    <cellStyle name="SAPBEXfilterText 11 2 6" xfId="12955" xr:uid="{DD912491-20A4-4109-A592-70D2D1682C0D}"/>
    <cellStyle name="SAPBEXfilterText 11 3" xfId="5399" xr:uid="{3EC9B2B1-6F75-4261-9741-107991B74296}"/>
    <cellStyle name="SAPBEXfilterText 11 3 2" xfId="15746" xr:uid="{05650F17-4923-4C8B-BC55-256D1B831F18}"/>
    <cellStyle name="SAPBEXfilterText 11 3 3" xfId="21835" xr:uid="{C2B58A93-959E-4DC2-8E69-DC541E42C47F}"/>
    <cellStyle name="SAPBEXfilterText 11 3 4" xfId="24348" xr:uid="{08B897A9-B41E-4DB0-BD17-31E13C37E012}"/>
    <cellStyle name="SAPBEXfilterText 11 3 5" xfId="17632" xr:uid="{4AA4E27B-1750-4B8C-A154-432FFB132E8E}"/>
    <cellStyle name="SAPBEXfilterText 11 3 6" xfId="12618" xr:uid="{6373A35C-E001-4CDE-82AD-942815A9D11A}"/>
    <cellStyle name="SAPBEXfilterText 11 4" xfId="6955" xr:uid="{6E6292DD-8993-4306-A000-ACC898F24497}"/>
    <cellStyle name="SAPBEXfilterText 11 4 2" xfId="19947" xr:uid="{B9958951-841F-4DE9-8DDB-563785A937F0}"/>
    <cellStyle name="SAPBEXfilterText 11 4 3" xfId="20572" xr:uid="{E997B336-6D62-4E68-8593-6BE8E3BCF09F}"/>
    <cellStyle name="SAPBEXfilterText 11 4 4" xfId="25358" xr:uid="{7A8D1CBA-1343-406D-8E5C-54A7A2A43702}"/>
    <cellStyle name="SAPBEXfilterText 11 4 5" xfId="27761" xr:uid="{6360F125-4421-47C1-B38C-4A9FFBA3704A}"/>
    <cellStyle name="SAPBEXfilterText 11 4 6" xfId="13540" xr:uid="{CC986DA0-171F-42D9-9B85-7006E257B97B}"/>
    <cellStyle name="SAPBEXfilterText 11 5" xfId="8013" xr:uid="{9EFB0C60-56E1-4549-8CE1-649C731ACB9E}"/>
    <cellStyle name="SAPBEXfilterText 11 5 2" xfId="18681" xr:uid="{2DE6E4E1-C1A9-4798-AD7F-F2431B2F3CFF}"/>
    <cellStyle name="SAPBEXfilterText 11 5 3" xfId="21664" xr:uid="{7B8D1983-A8D0-4F6E-B2F2-AE9111216C06}"/>
    <cellStyle name="SAPBEXfilterText 11 5 4" xfId="18270" xr:uid="{E3A70B23-3E2F-4C04-A0EA-1855B20EE1B5}"/>
    <cellStyle name="SAPBEXfilterText 11 5 5" xfId="21215" xr:uid="{BEA76A90-C231-494B-8BA2-E2BEA26D058A}"/>
    <cellStyle name="SAPBEXfilterText 11 5 6" xfId="11763" xr:uid="{180F0C66-825D-4411-A258-B1BFC2B0ACFA}"/>
    <cellStyle name="SAPBEXfilterText 11 6" xfId="10625" xr:uid="{5C55576A-100F-4A31-A988-3C4DF99E9162}"/>
    <cellStyle name="SAPBEXfilterText 11 7" xfId="22628" xr:uid="{9C1D1F62-37C2-4A62-9914-AE3AD779E4F4}"/>
    <cellStyle name="SAPBEXfilterText 11 8" xfId="22733" xr:uid="{4AC35480-D7B8-4A27-AFB6-0ED2B972E112}"/>
    <cellStyle name="SAPBEXfilterText 11 9" xfId="22116" xr:uid="{DE9A09C0-1500-4253-8191-C03098C7BB05}"/>
    <cellStyle name="SAPBEXfilterText 12" xfId="3743" xr:uid="{00000000-0005-0000-0000-0000100B0000}"/>
    <cellStyle name="SAPBEXfilterText 12 10" xfId="26270" xr:uid="{B8A4CCE6-BD9C-4D3E-B7DD-3B1136E06D05}"/>
    <cellStyle name="SAPBEXfilterText 12 2" xfId="7911" xr:uid="{5D08E1D1-5E3B-4493-B6EB-33851BF2D49F}"/>
    <cellStyle name="SAPBEXfilterText 12 2 2" xfId="19875" xr:uid="{A2916931-DDF3-4C8E-B9C3-45AFF53B0CB7}"/>
    <cellStyle name="SAPBEXfilterText 12 2 3" xfId="19350" xr:uid="{105FD9B9-8100-4F50-BE6F-D78246E4221E}"/>
    <cellStyle name="SAPBEXfilterText 12 2 4" xfId="24724" xr:uid="{86B6BC7B-6BF7-48AB-A710-898F1A57CC2E}"/>
    <cellStyle name="SAPBEXfilterText 12 2 5" xfId="22638" xr:uid="{7CC89D54-FCBD-4E90-A750-D5AD600DE3A3}"/>
    <cellStyle name="SAPBEXfilterText 12 2 6" xfId="12956" xr:uid="{572956C2-0B3B-4C2E-857C-92FF6290369F}"/>
    <cellStyle name="SAPBEXfilterText 12 3" xfId="8777" xr:uid="{148D1EF0-846E-4CFE-875A-F9EED539D910}"/>
    <cellStyle name="SAPBEXfilterText 12 3 2" xfId="15747" xr:uid="{719C0395-F06B-4275-87D9-D5185D8BA3B1}"/>
    <cellStyle name="SAPBEXfilterText 12 3 3" xfId="22013" xr:uid="{D2C1B1AF-101E-4AE9-B4A6-E802A428424E}"/>
    <cellStyle name="SAPBEXfilterText 12 3 4" xfId="24347" xr:uid="{559E2D2D-8599-4C54-ACC9-FE6460AD6CC0}"/>
    <cellStyle name="SAPBEXfilterText 12 3 5" xfId="21593" xr:uid="{15529B2D-65CF-491A-A093-769EC45BD489}"/>
    <cellStyle name="SAPBEXfilterText 12 3 6" xfId="12617" xr:uid="{55A73155-53BD-49F1-959D-8905BA8E50FC}"/>
    <cellStyle name="SAPBEXfilterText 12 4" xfId="9903" xr:uid="{EEEBFCBE-10CD-4442-B284-D0BFBCF0E1CF}"/>
    <cellStyle name="SAPBEXfilterText 12 4 2" xfId="20290" xr:uid="{4ACF6B7F-C7AB-40F1-A744-6450952781C5}"/>
    <cellStyle name="SAPBEXfilterText 12 4 3" xfId="20090" xr:uid="{A13D11EE-A976-47A5-A7F5-0E275AAC42FC}"/>
    <cellStyle name="SAPBEXfilterText 12 4 4" xfId="25359" xr:uid="{D71B9A0A-B377-4829-97AC-4F81DBF40D55}"/>
    <cellStyle name="SAPBEXfilterText 12 4 5" xfId="26453" xr:uid="{B4389C49-213C-4921-ACFF-AD300781785F}"/>
    <cellStyle name="SAPBEXfilterText 12 4 6" xfId="13541" xr:uid="{4BFBCD42-4A0A-4990-AD26-D00C641FB218}"/>
    <cellStyle name="SAPBEXfilterText 12 5" xfId="9926" xr:uid="{03A2116E-DC7A-49E6-952C-A79A82239AA6}"/>
    <cellStyle name="SAPBEXfilterText 12 5 2" xfId="16227" xr:uid="{C57DC4E9-42E3-4E21-BAE1-EA82283AAA08}"/>
    <cellStyle name="SAPBEXfilterText 12 5 3" xfId="18370" xr:uid="{18685B9E-7395-4D45-88F8-45E92AA62E09}"/>
    <cellStyle name="SAPBEXfilterText 12 5 4" xfId="17044" xr:uid="{B3281551-9291-4321-BC36-5CA471DCC710}"/>
    <cellStyle name="SAPBEXfilterText 12 5 5" xfId="26512" xr:uid="{D9E624DF-2A98-4B66-AEA6-FDE011908494}"/>
    <cellStyle name="SAPBEXfilterText 12 6" xfId="16472" xr:uid="{2F1A0C83-94BF-4C3B-9CF0-C508736AD853}"/>
    <cellStyle name="SAPBEXfilterText 12 7" xfId="21468" xr:uid="{5DCC6485-3B3A-45D9-B33D-7532482BDA3C}"/>
    <cellStyle name="SAPBEXfilterText 12 8" xfId="20922" xr:uid="{D502EF95-D685-416F-BE54-85F23B8EA02D}"/>
    <cellStyle name="SAPBEXfilterText 12 9" xfId="17657" xr:uid="{AB3CE263-2ADA-48E5-9AED-991488C8A789}"/>
    <cellStyle name="SAPBEXfilterText 13" xfId="3791" xr:uid="{C240B766-0132-4BC9-81CD-280EA32C964E}"/>
    <cellStyle name="SAPBEXfilterText 13 10" xfId="21132" xr:uid="{E05CC2E1-BDC5-46D9-9FF7-C137FFE5400A}"/>
    <cellStyle name="SAPBEXfilterText 13 11" xfId="9979" xr:uid="{C38A2796-6E93-425A-B03C-D79F8CF467D3}"/>
    <cellStyle name="SAPBEXfilterText 13 2" xfId="12957" xr:uid="{36222470-98F6-4BE0-A6F8-B97F6B136F5D}"/>
    <cellStyle name="SAPBEXfilterText 13 2 2" xfId="20218" xr:uid="{AB641473-13AC-453B-8012-DF763CCCD227}"/>
    <cellStyle name="SAPBEXfilterText 13 2 3" xfId="18448" xr:uid="{C8C6D3EB-8DBB-4DA2-BFCD-39555A74E58D}"/>
    <cellStyle name="SAPBEXfilterText 13 2 4" xfId="24725" xr:uid="{5B69BE4A-285F-449E-AA13-FE90386245B7}"/>
    <cellStyle name="SAPBEXfilterText 13 2 5" xfId="26779" xr:uid="{BB027309-CAFE-4F91-AB91-391D07E91530}"/>
    <cellStyle name="SAPBEXfilterText 13 3" xfId="12616" xr:uid="{8F5E7FE7-2995-4D5B-A79F-CACF3A448E1C}"/>
    <cellStyle name="SAPBEXfilterText 13 3 2" xfId="15748" xr:uid="{BFD466C4-82FA-40AB-B61B-5DED7EB5CEB9}"/>
    <cellStyle name="SAPBEXfilterText 13 3 3" xfId="21003" xr:uid="{32376C86-73A2-41B9-BADA-366FCE267E4D}"/>
    <cellStyle name="SAPBEXfilterText 13 3 4" xfId="24346" xr:uid="{B7081059-6C7F-4E46-A466-AB33F76DF036}"/>
    <cellStyle name="SAPBEXfilterText 13 3 5" xfId="26794" xr:uid="{9E87448D-9624-4E53-AB94-6719E81B3429}"/>
    <cellStyle name="SAPBEXfilterText 13 4" xfId="13542" xr:uid="{6E7FFDE6-CACD-4FDB-A4D0-468EE672C91E}"/>
    <cellStyle name="SAPBEXfilterText 13 4 2" xfId="17119" xr:uid="{8131386D-8E92-4CB1-B409-E1CD131E0556}"/>
    <cellStyle name="SAPBEXfilterText 13 4 3" xfId="17006" xr:uid="{518E4583-F443-4E86-A82E-AF84109CF1C3}"/>
    <cellStyle name="SAPBEXfilterText 13 4 4" xfId="25360" xr:uid="{F031F286-B898-4811-B2C1-AC3E48109EC1}"/>
    <cellStyle name="SAPBEXfilterText 13 4 5" xfId="25852" xr:uid="{CC7B5BEE-03B4-497A-A1BD-A4766C808C71}"/>
    <cellStyle name="SAPBEXfilterText 13 5" xfId="11764" xr:uid="{4EDCC0A6-AD0A-4268-BC0E-4D7513C2037A}"/>
    <cellStyle name="SAPBEXfilterText 13 5 2" xfId="15317" xr:uid="{01C98AC5-48FE-4A2E-96D0-F79D2B325007}"/>
    <cellStyle name="SAPBEXfilterText 13 5 3" xfId="18967" xr:uid="{79D52A71-0FE2-40CE-BF4A-B52BF0515870}"/>
    <cellStyle name="SAPBEXfilterText 13 5 4" xfId="23410" xr:uid="{BA07E6AE-3393-4E86-903A-DC2079107601}"/>
    <cellStyle name="SAPBEXfilterText 13 5 5" xfId="21446" xr:uid="{0BE2B936-011D-4426-8F26-21C1ABF3BC22}"/>
    <cellStyle name="SAPBEXfilterText 13 6" xfId="16473" xr:uid="{F402ABAD-45BF-4285-B2FD-BD5BA77F68CF}"/>
    <cellStyle name="SAPBEXfilterText 13 7" xfId="19439" xr:uid="{3053DBF4-3A87-4FFA-8B1E-04A0FDC02C3C}"/>
    <cellStyle name="SAPBEXfilterText 13 8" xfId="16541" xr:uid="{7896F17C-8BA1-499F-9E8A-B3B005821159}"/>
    <cellStyle name="SAPBEXfilterText 13 9" xfId="26125" xr:uid="{30943DEC-EB66-4F41-AB4A-9B5A2605EEB0}"/>
    <cellStyle name="SAPBEXfilterText 14" xfId="11027" xr:uid="{CDEEF459-7C4B-48A9-AA6E-9DA422A42C2C}"/>
    <cellStyle name="SAPBEXfilterText 14 10" xfId="27877" xr:uid="{6D81D0B9-A173-4B1E-8A7E-643FF6536125}"/>
    <cellStyle name="SAPBEXfilterText 14 2" xfId="12958" xr:uid="{57A514A5-FAF6-42D0-BF78-158413C48410}"/>
    <cellStyle name="SAPBEXfilterText 14 2 2" xfId="20045" xr:uid="{DAAAD9D1-23CB-427B-8F50-2A06CE3768CE}"/>
    <cellStyle name="SAPBEXfilterText 14 2 3" xfId="18762" xr:uid="{0010E457-4AC9-4777-9AE7-559D860C01AA}"/>
    <cellStyle name="SAPBEXfilterText 14 2 4" xfId="24726" xr:uid="{A0A214BE-A14F-4524-8238-5DF83BF22D93}"/>
    <cellStyle name="SAPBEXfilterText 14 2 5" xfId="27665" xr:uid="{91A73F06-FF8B-4359-B64F-D09E9B051408}"/>
    <cellStyle name="SAPBEXfilterText 14 3" xfId="12258" xr:uid="{14A0BD73-8B8F-47B0-91D8-519AAB900319}"/>
    <cellStyle name="SAPBEXfilterText 14 3 2" xfId="16075" xr:uid="{229B2BEC-559A-4E36-91FB-853CB7A98444}"/>
    <cellStyle name="SAPBEXfilterText 14 3 3" xfId="22091" xr:uid="{C0B6E056-DF0C-46C8-8338-FA717303F3C3}"/>
    <cellStyle name="SAPBEXfilterText 14 3 4" xfId="23932" xr:uid="{06F19E4F-4494-469A-91D6-089C9E7D7CE3}"/>
    <cellStyle name="SAPBEXfilterText 14 3 5" xfId="25814" xr:uid="{F2AA2405-8500-40DF-9730-A26A33179EC7}"/>
    <cellStyle name="SAPBEXfilterText 14 4" xfId="13543" xr:uid="{880D9B5C-853B-44F0-99D1-3CE12767D836}"/>
    <cellStyle name="SAPBEXfilterText 14 4 2" xfId="15381" xr:uid="{4065B5F9-811B-4625-8C05-A20E2381FB7A}"/>
    <cellStyle name="SAPBEXfilterText 14 4 3" xfId="18747" xr:uid="{80E5F49A-B8E5-4FBB-BDF3-DEC78B3B7495}"/>
    <cellStyle name="SAPBEXfilterText 14 4 4" xfId="25361" xr:uid="{7CFF6076-A11B-4F94-BD62-00FF48244CB6}"/>
    <cellStyle name="SAPBEXfilterText 14 4 5" xfId="26682" xr:uid="{6F8DA687-77A4-40C4-9382-302CFD4CBE14}"/>
    <cellStyle name="SAPBEXfilterText 14 5" xfId="11765" xr:uid="{97F7ED4A-39D2-4D42-872C-EEACAAA071DC}"/>
    <cellStyle name="SAPBEXfilterText 14 5 2" xfId="16226" xr:uid="{CC24F177-391F-4095-9EC3-5BB760D1BE17}"/>
    <cellStyle name="SAPBEXfilterText 14 5 3" xfId="22413" xr:uid="{6F2939EA-05E9-4A3D-AB26-67A26AB1DA06}"/>
    <cellStyle name="SAPBEXfilterText 14 5 4" xfId="23411" xr:uid="{C844D90A-7E5F-4DFA-BA4B-502B29479E55}"/>
    <cellStyle name="SAPBEXfilterText 14 5 5" xfId="26955" xr:uid="{E211C094-1643-4A2E-96F3-499529D415ED}"/>
    <cellStyle name="SAPBEXfilterText 14 6" xfId="16474" xr:uid="{1049059E-ED91-4C67-AC91-8566B47BD9E8}"/>
    <cellStyle name="SAPBEXfilterText 14 7" xfId="16793" xr:uid="{C3E110A2-B574-46F9-92F0-C82138C670CA}"/>
    <cellStyle name="SAPBEXfilterText 14 8" xfId="21366" xr:uid="{46B3C074-6830-491F-80A6-01A52FFF7FD5}"/>
    <cellStyle name="SAPBEXfilterText 14 9" xfId="27583" xr:uid="{3F980957-0298-4395-B891-0C88A2187BCA}"/>
    <cellStyle name="SAPBEXfilterText 15" xfId="9981" xr:uid="{8E94E44B-DA5C-4CE4-B94C-977C695F48BD}"/>
    <cellStyle name="SAPBEXfilterText 15 10" xfId="27264" xr:uid="{FDE194CD-C3D6-4965-9314-3209210DAC31}"/>
    <cellStyle name="SAPBEXfilterText 15 2" xfId="12959" xr:uid="{A7413FE5-9DC7-48C2-95A9-B1349532FF89}"/>
    <cellStyle name="SAPBEXfilterText 15 2 2" xfId="20394" xr:uid="{8A43DBB1-7A0B-4DFD-8F00-FDCFF478F904}"/>
    <cellStyle name="SAPBEXfilterText 15 2 3" xfId="16847" xr:uid="{8876E0FD-305C-4A9D-B356-8C2B26E7186C}"/>
    <cellStyle name="SAPBEXfilterText 15 2 4" xfId="24727" xr:uid="{521E488E-783B-49F1-BA1D-D5208EAE8661}"/>
    <cellStyle name="SAPBEXfilterText 15 2 5" xfId="26358" xr:uid="{2C60CBE8-777B-4940-AAB2-319E64CCBDF9}"/>
    <cellStyle name="SAPBEXfilterText 15 3" xfId="12615" xr:uid="{661C1E64-8EE4-46C2-9462-0E423C952389}"/>
    <cellStyle name="SAPBEXfilterText 15 3 2" xfId="15749" xr:uid="{8AEAA142-F8AE-487E-9B6C-CB67BEEE001E}"/>
    <cellStyle name="SAPBEXfilterText 15 3 3" xfId="19367" xr:uid="{4295228F-DD2A-4333-A793-3036BFAF905E}"/>
    <cellStyle name="SAPBEXfilterText 15 3 4" xfId="24345" xr:uid="{459647AF-BA32-43FC-AB01-83C42FFFA630}"/>
    <cellStyle name="SAPBEXfilterText 15 3 5" xfId="28066" xr:uid="{0ED65DB2-5B04-4A98-A05A-8EB5E56A5A8D}"/>
    <cellStyle name="SAPBEXfilterText 15 4" xfId="13544" xr:uid="{133339AF-95F6-40D1-8206-F68CE1B9D89A}"/>
    <cellStyle name="SAPBEXfilterText 15 4 2" xfId="19770" xr:uid="{BCF4E7D5-5E08-4F55-8CB4-C8DBBA58DDB0}"/>
    <cellStyle name="SAPBEXfilterText 15 4 3" xfId="20573" xr:uid="{7830DBC7-8AA6-43D8-925A-CF50362BC1AC}"/>
    <cellStyle name="SAPBEXfilterText 15 4 4" xfId="25362" xr:uid="{028CB84B-D8FE-44F0-A20E-6475C7C33DED}"/>
    <cellStyle name="SAPBEXfilterText 15 4 5" xfId="27762" xr:uid="{BCC6B56D-9DDF-4BD1-9715-0C0FC55D0B8D}"/>
    <cellStyle name="SAPBEXfilterText 15 5" xfId="11766" xr:uid="{04C2D3D2-F401-4EC5-84D4-5B366C8ADB70}"/>
    <cellStyle name="SAPBEXfilterText 15 5 2" xfId="16222" xr:uid="{EDC12752-49CE-4328-A76D-B1DDB03E60C1}"/>
    <cellStyle name="SAPBEXfilterText 15 5 3" xfId="21665" xr:uid="{4EBABF73-52F9-4D17-92ED-F0DE4AB06C88}"/>
    <cellStyle name="SAPBEXfilterText 15 5 4" xfId="23412" xr:uid="{2EE1C2E0-3F06-44A4-BCA8-B3ADB6046E0A}"/>
    <cellStyle name="SAPBEXfilterText 15 5 5" xfId="22691" xr:uid="{245D3D61-16DC-4256-903D-442B2FA2FD96}"/>
    <cellStyle name="SAPBEXfilterText 15 6" xfId="16475" xr:uid="{E50EB1A8-8DF0-4092-A88B-752C931E0D94}"/>
    <cellStyle name="SAPBEXfilterText 15 7" xfId="22627" xr:uid="{E6DAE86B-899A-410A-85FF-D9067C9C68A9}"/>
    <cellStyle name="SAPBEXfilterText 15 8" xfId="22734" xr:uid="{7A5CC1CB-2D7B-4289-B8AB-2CF77F11F443}"/>
    <cellStyle name="SAPBEXfilterText 15 9" xfId="26983" xr:uid="{DF33F475-9A17-440D-920A-08E370B48ECD}"/>
    <cellStyle name="SAPBEXfilterText 16" xfId="9980" xr:uid="{677019CB-FC7F-43EA-BF55-6113EA9F4760}"/>
    <cellStyle name="SAPBEXfilterText 16 10" xfId="27576" xr:uid="{C3F74999-9E67-49F9-AF7E-F62F497F758A}"/>
    <cellStyle name="SAPBEXfilterText 16 2" xfId="12960" xr:uid="{0863DAE2-2CFC-4943-BA2A-1B531BA62235}"/>
    <cellStyle name="SAPBEXfilterText 16 2 2" xfId="17220" xr:uid="{C49BC988-D478-4EB4-ACFB-5277BBE16387}"/>
    <cellStyle name="SAPBEXfilterText 16 2 3" xfId="16846" xr:uid="{65415170-5A2E-4F8A-A74A-3938E0F8929E}"/>
    <cellStyle name="SAPBEXfilterText 16 2 4" xfId="24728" xr:uid="{08828324-1572-4D05-B9DE-5323D080A6AE}"/>
    <cellStyle name="SAPBEXfilterText 16 2 5" xfId="21458" xr:uid="{076904D3-D50E-4C6D-9938-1F1BCB3EC01A}"/>
    <cellStyle name="SAPBEXfilterText 16 3" xfId="12614" xr:uid="{9ABDC654-0755-4E2E-98ED-36ABBBE247F1}"/>
    <cellStyle name="SAPBEXfilterText 16 3 2" xfId="15750" xr:uid="{BECF18FE-AC60-4FA2-9C81-413CC916E935}"/>
    <cellStyle name="SAPBEXfilterText 16 3 3" xfId="21834" xr:uid="{66B3DB21-18CF-411B-BD9F-A2C9997A6CCF}"/>
    <cellStyle name="SAPBEXfilterText 16 3 4" xfId="24344" xr:uid="{4F1AD7D9-2914-42DC-B2A7-B2FC33820324}"/>
    <cellStyle name="SAPBEXfilterText 16 3 5" xfId="21418" xr:uid="{29CC016C-C3E7-4FB7-BB85-A751526116B4}"/>
    <cellStyle name="SAPBEXfilterText 16 4" xfId="13545" xr:uid="{3C615EB2-6868-4D22-9EFA-3C346616523F}"/>
    <cellStyle name="SAPBEXfilterText 16 4 2" xfId="20115" xr:uid="{54B37855-9ABA-4C8B-8926-D2BD19EC8DA5}"/>
    <cellStyle name="SAPBEXfilterText 16 4 3" xfId="20437" xr:uid="{3C7F6752-F4F2-497F-9C2B-5D2AF180DC57}"/>
    <cellStyle name="SAPBEXfilterText 16 4 4" xfId="25363" xr:uid="{45D59EA3-7F25-490C-BACE-22763B38A9D8}"/>
    <cellStyle name="SAPBEXfilterText 16 4 5" xfId="26454" xr:uid="{F55F143A-9426-43C7-B8DE-55299CCC41C9}"/>
    <cellStyle name="SAPBEXfilterText 16 5" xfId="11767" xr:uid="{985F4C65-5760-4280-883C-A3FAB51DFC81}"/>
    <cellStyle name="SAPBEXfilterText 16 5 2" xfId="16219" xr:uid="{62D7C724-FAD3-47CD-9031-CA77DB7B6B56}"/>
    <cellStyle name="SAPBEXfilterText 16 5 3" xfId="18823" xr:uid="{066D07D9-0149-4651-B356-2285CFCC998F}"/>
    <cellStyle name="SAPBEXfilterText 16 5 4" xfId="23413" xr:uid="{6D103DC7-E232-4D0C-A725-9D8110528AC6}"/>
    <cellStyle name="SAPBEXfilterText 16 5 5" xfId="25951" xr:uid="{4A6325B3-5A54-4105-BDFD-B91D99DCF161}"/>
    <cellStyle name="SAPBEXfilterText 16 6" xfId="16476" xr:uid="{960167C0-D99B-4596-97AC-74F13F28B1E8}"/>
    <cellStyle name="SAPBEXfilterText 16 7" xfId="21469" xr:uid="{EA78AC59-00BA-4BE9-9334-E6D7B259C015}"/>
    <cellStyle name="SAPBEXfilterText 16 8" xfId="21207" xr:uid="{6814B3EC-F048-4A77-80A1-6B30B11B125D}"/>
    <cellStyle name="SAPBEXfilterText 16 9" xfId="20910" xr:uid="{ADC275F8-6AC8-46A0-9C98-18BC53238F5C}"/>
    <cellStyle name="SAPBEXfilterText 17" xfId="9950" xr:uid="{B781FEF7-0E16-459E-8C9D-715A3E62A978}"/>
    <cellStyle name="SAPBEXfilterText 17 10" xfId="27036" xr:uid="{08758C83-641A-42ED-B196-50EEB451BAA2}"/>
    <cellStyle name="SAPBEXfilterText 17 2" xfId="12961" xr:uid="{30BD8BD2-3D99-4C8C-9C47-6ECFF5DF7027}"/>
    <cellStyle name="SAPBEXfilterText 17 2 2" xfId="15493" xr:uid="{071FECB7-EC31-4783-85A0-893E08C5895C}"/>
    <cellStyle name="SAPBEXfilterText 17 2 3" xfId="19030" xr:uid="{82545D92-6C10-4180-8533-640C4009626F}"/>
    <cellStyle name="SAPBEXfilterText 17 2 4" xfId="24729" xr:uid="{0DD77CC7-0EAA-428F-AE54-BA9391765F9C}"/>
    <cellStyle name="SAPBEXfilterText 17 2 5" xfId="26778" xr:uid="{4E1848F9-4A26-478E-A2A4-941505CACBCA}"/>
    <cellStyle name="SAPBEXfilterText 17 3" xfId="12613" xr:uid="{E879BDB8-826F-465A-B14D-60EDD2D63281}"/>
    <cellStyle name="SAPBEXfilterText 17 3 2" xfId="15291" xr:uid="{B5644E88-2F20-4E6F-80EA-AED87A209F81}"/>
    <cellStyle name="SAPBEXfilterText 17 3 3" xfId="22014" xr:uid="{7B4123FA-9863-49CB-B40C-F9AC77F56826}"/>
    <cellStyle name="SAPBEXfilterText 17 3 4" xfId="24343" xr:uid="{67D50122-5AEA-4A0E-99EB-3B4CA626BF73}"/>
    <cellStyle name="SAPBEXfilterText 17 3 5" xfId="27518" xr:uid="{A9BAA97F-3E3F-40C3-B2BB-7D75022F30CF}"/>
    <cellStyle name="SAPBEXfilterText 17 4" xfId="13546" xr:uid="{DFB3BC24-E872-4A2E-8330-87167EC29F31}"/>
    <cellStyle name="SAPBEXfilterText 17 4 2" xfId="19946" xr:uid="{E0B73010-8580-4928-871B-0A98847DCCAB}"/>
    <cellStyle name="SAPBEXfilterText 17 4 3" xfId="17950" xr:uid="{F4F4F876-AA6F-4519-B699-290258693851}"/>
    <cellStyle name="SAPBEXfilterText 17 4 4" xfId="25364" xr:uid="{2C98837D-9F83-474D-B269-99C5009B1B6C}"/>
    <cellStyle name="SAPBEXfilterText 17 4 5" xfId="26077" xr:uid="{191F7E13-EFC8-4D8D-8ACB-C925F4EDA9E7}"/>
    <cellStyle name="SAPBEXfilterText 17 5" xfId="11768" xr:uid="{1F03E96E-7B5F-4656-820B-1240A5775998}"/>
    <cellStyle name="SAPBEXfilterText 17 5 2" xfId="16218" xr:uid="{3F344841-3266-4CD5-AF89-525A7B5D53DB}"/>
    <cellStyle name="SAPBEXfilterText 17 5 3" xfId="21262" xr:uid="{89A1F721-2174-498D-8FDA-8BF804189F08}"/>
    <cellStyle name="SAPBEXfilterText 17 5 4" xfId="23414" xr:uid="{BD8532A1-9BB6-4CFE-9E50-5CF69D8CA161}"/>
    <cellStyle name="SAPBEXfilterText 17 5 5" xfId="26828" xr:uid="{BC00F647-1D1B-41C7-A2CF-85EC3847928E}"/>
    <cellStyle name="SAPBEXfilterText 17 6" xfId="16477" xr:uid="{FD2AD266-4F8A-43F6-8D40-E2E891DAE49C}"/>
    <cellStyle name="SAPBEXfilterText 17 7" xfId="18363" xr:uid="{1C9A2154-B629-4282-B5EE-A099886213F8}"/>
    <cellStyle name="SAPBEXfilterText 17 8" xfId="18044" xr:uid="{87F480A0-CAB6-45D3-BCB3-B8DBB96B976E}"/>
    <cellStyle name="SAPBEXfilterText 17 9" xfId="27198" xr:uid="{E99CB1BA-4DCB-4158-A857-8644D6971011}"/>
    <cellStyle name="SAPBEXfilterText 18" xfId="11028" xr:uid="{01246A34-0FA1-44A3-950B-4552157B1BE0}"/>
    <cellStyle name="SAPBEXfilterText 18 10" xfId="28039" xr:uid="{CFD8A03F-6D12-4BE9-BA41-EB6A9FE6A222}"/>
    <cellStyle name="SAPBEXfilterText 18 2" xfId="12962" xr:uid="{AF35D822-38AC-4AA2-80EB-B0371F3B3B27}"/>
    <cellStyle name="SAPBEXfilterText 18 2 2" xfId="19874" xr:uid="{0BE29FAF-E388-49C7-81ED-CC16AC3B336A}"/>
    <cellStyle name="SAPBEXfilterText 18 2 3" xfId="15823" xr:uid="{A69366BF-6463-43B3-8661-2CD25C389809}"/>
    <cellStyle name="SAPBEXfilterText 18 2 4" xfId="24730" xr:uid="{1E1A95BE-CE0B-46CE-8E1F-048D8632CB9F}"/>
    <cellStyle name="SAPBEXfilterText 18 2 5" xfId="27666" xr:uid="{A8B11889-400E-4708-8561-90BAF373F3A5}"/>
    <cellStyle name="SAPBEXfilterText 18 3" xfId="12612" xr:uid="{FF490AC7-3C91-4D58-9382-657EC0AE2F2B}"/>
    <cellStyle name="SAPBEXfilterText 18 3 2" xfId="15751" xr:uid="{4F021F79-F074-4B6E-99D5-3EB24260ABB7}"/>
    <cellStyle name="SAPBEXfilterText 18 3 3" xfId="21293" xr:uid="{D6E7437A-C7C7-42AC-9C88-AF234BFFBBE3}"/>
    <cellStyle name="SAPBEXfilterText 18 3 4" xfId="24342" xr:uid="{D8586081-5C03-4350-B549-67B835264F7F}"/>
    <cellStyle name="SAPBEXfilterText 18 3 5" xfId="16152" xr:uid="{07F373B9-13DF-459C-BC2F-C917DA391D8E}"/>
    <cellStyle name="SAPBEXfilterText 18 4" xfId="13547" xr:uid="{F5CFFD18-B6D6-4EFE-B896-49AD7D5F42AC}"/>
    <cellStyle name="SAPBEXfilterText 18 4 2" xfId="20289" xr:uid="{BE51AA93-028E-4C1C-A377-797DC5350269}"/>
    <cellStyle name="SAPBEXfilterText 18 4 3" xfId="17249" xr:uid="{5FFC78D7-17A8-485D-83BF-BB9E116003F7}"/>
    <cellStyle name="SAPBEXfilterText 18 4 4" xfId="25365" xr:uid="{FA5C2FB0-C027-49A1-8C65-B8E6ABCEA412}"/>
    <cellStyle name="SAPBEXfilterText 18 4 5" xfId="26681" xr:uid="{C3891FAD-CF2A-4DF6-9905-FBAC8B4458DF}"/>
    <cellStyle name="SAPBEXfilterText 18 5" xfId="11769" xr:uid="{889308BC-2CCB-4C06-9AAF-CD84C150BCDA}"/>
    <cellStyle name="SAPBEXfilterText 18 5 2" xfId="16217" xr:uid="{C214201D-9AEE-42C7-A75C-D9A115F85DA3}"/>
    <cellStyle name="SAPBEXfilterText 18 5 3" xfId="22412" xr:uid="{76EF6BB5-7505-4DBE-8A2C-D436862B5F86}"/>
    <cellStyle name="SAPBEXfilterText 18 5 4" xfId="23415" xr:uid="{9C26A68C-A12A-4EAE-A43B-D6A61648596D}"/>
    <cellStyle name="SAPBEXfilterText 18 5 5" xfId="27479" xr:uid="{02B7F331-19AA-4B91-BC4F-B10BF9B1D462}"/>
    <cellStyle name="SAPBEXfilterText 18 6" xfId="16478" xr:uid="{686ADBD1-F052-499A-A0B0-C56755F93BF2}"/>
    <cellStyle name="SAPBEXfilterText 18 7" xfId="17393" xr:uid="{5158D755-75BF-40A4-BCC3-14DAD94655C2}"/>
    <cellStyle name="SAPBEXfilterText 18 8" xfId="21365" xr:uid="{85B4EB52-F3F1-4DA6-AD13-35570FA9C177}"/>
    <cellStyle name="SAPBEXfilterText 18 9" xfId="26279" xr:uid="{7B5EA668-26FB-42ED-85B0-EC32A7598C89}"/>
    <cellStyle name="SAPBEXfilterText 19" xfId="11029" xr:uid="{380EC407-40C2-4126-9135-EBF646938420}"/>
    <cellStyle name="SAPBEXfilterText 19 10" xfId="26993" xr:uid="{45C51650-5033-4EE4-94D0-DF11B01F3DAA}"/>
    <cellStyle name="SAPBEXfilterText 19 2" xfId="12963" xr:uid="{BF9C2F0D-D48F-442C-AF71-53B53D877891}"/>
    <cellStyle name="SAPBEXfilterText 19 2 2" xfId="20217" xr:uid="{5E979998-3E58-4AA9-86C8-C2A87244F2B8}"/>
    <cellStyle name="SAPBEXfilterText 19 2 3" xfId="15366" xr:uid="{69919135-39A8-485A-AEAF-8359D1727FA9}"/>
    <cellStyle name="SAPBEXfilterText 19 2 4" xfId="24731" xr:uid="{139F8766-2EA6-4C25-8DF2-A2E6F1DC0271}"/>
    <cellStyle name="SAPBEXfilterText 19 2 5" xfId="26359" xr:uid="{507546FC-6915-4DF3-BEB1-2C097AFBAB49}"/>
    <cellStyle name="SAPBEXfilterText 19 3" xfId="12611" xr:uid="{05746E52-62C4-4F93-B936-E1AE4083E32D}"/>
    <cellStyle name="SAPBEXfilterText 19 3 2" xfId="15752" xr:uid="{507C4432-3452-4F04-BDE0-920DCF8B5102}"/>
    <cellStyle name="SAPBEXfilterText 19 3 3" xfId="17559" xr:uid="{E00E3E32-ADF0-4347-88D3-AF3D6999BEE2}"/>
    <cellStyle name="SAPBEXfilterText 19 3 4" xfId="24341" xr:uid="{42D27569-DD24-4431-B2D6-64C849DAFFCE}"/>
    <cellStyle name="SAPBEXfilterText 19 3 5" xfId="27902" xr:uid="{C84865BF-AE8E-4E52-A11F-8948D354A1FD}"/>
    <cellStyle name="SAPBEXfilterText 19 4" xfId="13548" xr:uid="{E2B56EC1-FE3D-4077-9D55-D0BF3E8F3919}"/>
    <cellStyle name="SAPBEXfilterText 19 4 2" xfId="17118" xr:uid="{F6513EF1-3155-4306-BE78-CB297E5C37DC}"/>
    <cellStyle name="SAPBEXfilterText 19 4 3" xfId="20574" xr:uid="{FC52D755-0D19-4936-9C62-5B610487A3CD}"/>
    <cellStyle name="SAPBEXfilterText 19 4 4" xfId="25366" xr:uid="{7E235819-BFC2-4CB3-ADD2-242643068385}"/>
    <cellStyle name="SAPBEXfilterText 19 4 5" xfId="27763" xr:uid="{744EC87A-8CC7-4A7D-9CE1-5A2F3CF79C29}"/>
    <cellStyle name="SAPBEXfilterText 19 5" xfId="11770" xr:uid="{A19667FF-9A66-4487-A7BB-06FDBE493B1B}"/>
    <cellStyle name="SAPBEXfilterText 19 5 2" xfId="16216" xr:uid="{EECE03FD-B567-441A-814B-BA7FA78AEA17}"/>
    <cellStyle name="SAPBEXfilterText 19 5 3" xfId="21666" xr:uid="{12DFDA0C-CB8F-419F-9870-4148AE0F21E4}"/>
    <cellStyle name="SAPBEXfilterText 19 5 4" xfId="23416" xr:uid="{12DCEEDF-FDBA-467C-BA6E-263A6E2752F2}"/>
    <cellStyle name="SAPBEXfilterText 19 5 5" xfId="21407" xr:uid="{2468C24E-8966-4C81-B4AF-511E0ADD6CF9}"/>
    <cellStyle name="SAPBEXfilterText 19 6" xfId="16479" xr:uid="{2BD9954B-05B0-4D73-BBCE-61CD922A39EB}"/>
    <cellStyle name="SAPBEXfilterText 19 7" xfId="22626" xr:uid="{DF5E47C4-56FB-43BA-831B-1C2EE44BAF4A}"/>
    <cellStyle name="SAPBEXfilterText 19 8" xfId="22735" xr:uid="{FC63DC92-7E54-4ECA-B9E5-F5C7DCD1F740}"/>
    <cellStyle name="SAPBEXfilterText 19 9" xfId="27447" xr:uid="{45862E52-F306-4C1C-B8A4-C4A731D06AB1}"/>
    <cellStyle name="SAPBEXfilterText 2" xfId="1707" xr:uid="{00000000-0005-0000-0000-0000110B0000}"/>
    <cellStyle name="SAPBEXfilterText 2 10" xfId="26864" xr:uid="{7917DF04-5AFA-4512-9966-0A308B2712C9}"/>
    <cellStyle name="SAPBEXfilterText 2 2" xfId="1708" xr:uid="{00000000-0005-0000-0000-0000120B0000}"/>
    <cellStyle name="SAPBEXfilterText 2 2 2" xfId="1709" xr:uid="{00000000-0005-0000-0000-0000130B0000}"/>
    <cellStyle name="SAPBEXfilterText 2 2 2 2" xfId="6375" xr:uid="{3A6A7190-F65B-4227-8C04-0B2838719881}"/>
    <cellStyle name="SAPBEXfilterText 2 2 2 3" xfId="5397" xr:uid="{21CD1A35-DE97-4E3F-92FB-F10C59313DE2}"/>
    <cellStyle name="SAPBEXfilterText 2 2 2 4" xfId="5975" xr:uid="{D128A01F-4C20-44A7-AD14-5BA6D1DF4FEF}"/>
    <cellStyle name="SAPBEXfilterText 2 2 2 5" xfId="8207" xr:uid="{1B2F8706-01D8-45EA-8F3B-D3B275886E4C}"/>
    <cellStyle name="SAPBEXfilterText 2 2 2 6" xfId="10626" xr:uid="{CBD9FC7A-C443-4C9A-9614-240A9B2E9E40}"/>
    <cellStyle name="SAPBEXfilterText 2 2 3" xfId="19025" xr:uid="{0C21E9F2-3F1C-457D-BC60-57445F1F422D}"/>
    <cellStyle name="SAPBEXfilterText 2 2 4" xfId="24732" xr:uid="{CE05E729-1F39-427A-9D23-A2AA24FBD7D8}"/>
    <cellStyle name="SAPBEXfilterText 2 2 5" xfId="23253" xr:uid="{4399B250-0110-47BC-B501-1DAA551DBB5A}"/>
    <cellStyle name="SAPBEXfilterText 2 3" xfId="3862" xr:uid="{33B1BEAE-17AB-489E-8806-0A480EB677C3}"/>
    <cellStyle name="SAPBEXfilterText 2 3 2" xfId="15753" xr:uid="{1D6BB80C-C3A1-4FEA-98B8-804A9A9D6142}"/>
    <cellStyle name="SAPBEXfilterText 2 3 3" xfId="21833" xr:uid="{0E38E196-F99D-49F5-B650-9CB872792A3A}"/>
    <cellStyle name="SAPBEXfilterText 2 3 4" xfId="24340" xr:uid="{C80B9949-1901-424E-8E6E-6CB487A4D971}"/>
    <cellStyle name="SAPBEXfilterText 2 3 5" xfId="22679" xr:uid="{D409BFF4-DC3C-4056-A55D-B1CC154B8D3D}"/>
    <cellStyle name="SAPBEXfilterText 2 3 6" xfId="12610" xr:uid="{1E6BE9B3-3B9B-4615-BFCF-86B7552F8B7C}"/>
    <cellStyle name="SAPBEXfilterText 2 4" xfId="5398" xr:uid="{26C83546-F659-4B34-BD61-C54ED5DEF2D5}"/>
    <cellStyle name="SAPBEXfilterText 2 4 2" xfId="15380" xr:uid="{3ED02BEF-D655-4B2E-A107-90E45FBD8BC6}"/>
    <cellStyle name="SAPBEXfilterText 2 4 3" xfId="18038" xr:uid="{0FA6AA75-641E-402E-9917-21FFF3296BDE}"/>
    <cellStyle name="SAPBEXfilterText 2 4 4" xfId="25367" xr:uid="{E78CE1E9-E4D2-4D4E-8976-FF034373FBA9}"/>
    <cellStyle name="SAPBEXfilterText 2 4 5" xfId="26455" xr:uid="{5A4F6FC6-4E0A-4A71-8C76-89AFAC9D265C}"/>
    <cellStyle name="SAPBEXfilterText 2 4 6" xfId="13549" xr:uid="{740EF13C-3965-4A0B-9ECD-A9729021EEAA}"/>
    <cellStyle name="SAPBEXfilterText 2 5" xfId="7803" xr:uid="{11187AF8-6737-47A4-9387-2840EE795522}"/>
    <cellStyle name="SAPBEXfilterText 2 5 2" xfId="16215" xr:uid="{F8F588B7-EA9D-47A5-8B8D-443B7539F16E}"/>
    <cellStyle name="SAPBEXfilterText 2 5 3" xfId="17620" xr:uid="{833E6092-60B0-43C9-8E56-120897941FDA}"/>
    <cellStyle name="SAPBEXfilterText 2 5 4" xfId="23417" xr:uid="{8DA8A461-8CF6-41CF-B098-FE85E8A49562}"/>
    <cellStyle name="SAPBEXfilterText 2 5 5" xfId="27889" xr:uid="{56434A2F-990D-4868-9333-D6D762498083}"/>
    <cellStyle name="SAPBEXfilterText 2 5 6" xfId="11771" xr:uid="{F63192A7-696A-470F-932B-04990BA88452}"/>
    <cellStyle name="SAPBEXfilterText 2 6" xfId="5613" xr:uid="{32589C16-9EE4-485D-A692-62D948317E30}"/>
    <cellStyle name="SAPBEXfilterText 2 6 2" xfId="16480" xr:uid="{A8D9B338-1EA8-4274-BFC0-D5574F049B5A}"/>
    <cellStyle name="SAPBEXfilterText 2 7" xfId="6787" xr:uid="{2EBA4F49-04C5-4C51-8F45-FDFD26FD7211}"/>
    <cellStyle name="SAPBEXfilterText 2 8" xfId="17398" xr:uid="{EF068D7F-759A-4F41-BC8B-D7DCE1C8E908}"/>
    <cellStyle name="SAPBEXfilterText 2 9" xfId="22261" xr:uid="{6F070830-2B44-48F9-A6E6-24B9F889C4FC}"/>
    <cellStyle name="SAPBEXfilterText 20" xfId="11277" xr:uid="{961B914A-E637-4F0D-A145-6A861DD9B897}"/>
    <cellStyle name="SAPBEXfilterText 20 2" xfId="13189" xr:uid="{450081DD-95C1-47BD-82B1-BB59D65B42CE}"/>
    <cellStyle name="SAPBEXfilterText 20 2 2" xfId="19831" xr:uid="{296AB567-0531-4BEB-9CE8-01256D0D20F9}"/>
    <cellStyle name="SAPBEXfilterText 20 2 3" xfId="16357" xr:uid="{710D9F52-DB6C-45FD-A361-20A048901F18}"/>
    <cellStyle name="SAPBEXfilterText 20 2 4" xfId="24991" xr:uid="{396B7916-8EFC-414F-B070-80C65B5FD833}"/>
    <cellStyle name="SAPBEXfilterText 20 2 5" xfId="27697" xr:uid="{E6647073-BD99-4313-8BEF-FA69F73BDAD4}"/>
    <cellStyle name="SAPBEXfilterText 20 3" xfId="13303" xr:uid="{8196CBBF-FC2B-4D28-B737-6130CCE67779}"/>
    <cellStyle name="SAPBEXfilterText 20 3 2" xfId="19810" xr:uid="{977E2E5B-2EBE-4F15-B8A6-AB6D803E61C7}"/>
    <cellStyle name="SAPBEXfilterText 20 3 3" xfId="20537" xr:uid="{D64A1D22-70CA-4B9B-913A-C294CB965D38}"/>
    <cellStyle name="SAPBEXfilterText 20 3 4" xfId="25119" xr:uid="{DAB18CE2-1FE8-4EA8-B0C8-29B871531BFB}"/>
    <cellStyle name="SAPBEXfilterText 20 3 5" xfId="26721" xr:uid="{8E658763-E606-463E-AC7A-C7E1D0714467}"/>
    <cellStyle name="SAPBEXfilterText 20 4" xfId="12161" xr:uid="{6BF557BE-36DA-4057-A67B-9A9C19CB7E58}"/>
    <cellStyle name="SAPBEXfilterText 20 4 2" xfId="18704" xr:uid="{C5020602-5000-4363-B85B-CC45553AFCA7}"/>
    <cellStyle name="SAPBEXfilterText 20 4 3" xfId="21744" xr:uid="{9B6D8A34-03B4-4F8E-A59C-0E3B779F7E38}"/>
    <cellStyle name="SAPBEXfilterText 20 4 4" xfId="23839" xr:uid="{5EAD3697-158E-4374-8D43-7A96F9A0E871}"/>
    <cellStyle name="SAPBEXfilterText 20 4 5" xfId="17396" xr:uid="{A7194E4B-D8B3-4313-8550-5423DEAB745C}"/>
    <cellStyle name="SAPBEXfilterText 20 5" xfId="16371" xr:uid="{A606321F-ADA7-4B7C-883E-BFCC29BA0865}"/>
    <cellStyle name="SAPBEXfilterText 20 6" xfId="21961" xr:uid="{84895DDE-D282-4A19-88F5-F1C561FA4C0F}"/>
    <cellStyle name="SAPBEXfilterText 20 7" xfId="21147" xr:uid="{9F7D6C21-0164-4809-B516-21DCE12A5306}"/>
    <cellStyle name="SAPBEXfilterText 20 8" xfId="17850" xr:uid="{B0A30B0A-CE72-4991-A744-E3FDE775B63E}"/>
    <cellStyle name="SAPBEXfilterText 21" xfId="11338" xr:uid="{60072365-3C1E-42EF-87DF-51A84BF742E0}"/>
    <cellStyle name="SAPBEXfilterText 21 2" xfId="13224" xr:uid="{B0B36949-9E06-4E6A-8060-9B82A6F77ED5}"/>
    <cellStyle name="SAPBEXfilterText 21 2 2" xfId="15440" xr:uid="{F2E26633-35D8-424D-9969-5965ECD29D41}"/>
    <cellStyle name="SAPBEXfilterText 21 2 3" xfId="20502" xr:uid="{27E21866-11E2-4EBF-A10A-FF338F834D3C}"/>
    <cellStyle name="SAPBEXfilterText 21 2 4" xfId="25027" xr:uid="{5D337AED-6E1F-405F-A0FE-8998E3C2E73B}"/>
    <cellStyle name="SAPBEXfilterText 21 2 5" xfId="21481" xr:uid="{27FB8905-4A2A-4E02-9C57-9E8FEBE331B8}"/>
    <cellStyle name="SAPBEXfilterText 21 3" xfId="13336" xr:uid="{A8BD5E2E-2C51-457D-94F8-CFEC5A60E425}"/>
    <cellStyle name="SAPBEXfilterText 21 3 2" xfId="15418" xr:uid="{9F1A6718-EDA2-43BD-A453-55F6876C23E0}"/>
    <cellStyle name="SAPBEXfilterText 21 3 3" xfId="21873" xr:uid="{8B2F222E-336B-425E-BF57-1C4D2E3F618D}"/>
    <cellStyle name="SAPBEXfilterText 21 3 4" xfId="25154" xr:uid="{EFD813C8-3364-4A25-8A2E-C36C81DE7263}"/>
    <cellStyle name="SAPBEXfilterText 21 3 5" xfId="16573" xr:uid="{8C0ABFF3-EF24-4349-A00C-047BFB8BA0E7}"/>
    <cellStyle name="SAPBEXfilterText 21 4" xfId="18557" xr:uid="{C1F89840-555E-4CDD-87F2-91A2346A222E}"/>
    <cellStyle name="SAPBEXfilterText 21 5" xfId="22521" xr:uid="{6A4B83AE-A323-4F68-AF2D-970399068609}"/>
    <cellStyle name="SAPBEXfilterText 21 6" xfId="16896" xr:uid="{273EEF8B-0C9A-4FE4-94AC-25E93A42FE92}"/>
    <cellStyle name="SAPBEXfilterText 21 7" xfId="27459" xr:uid="{E4DB0664-2A8F-4A47-9BE5-A8D67CBAD3FC}"/>
    <cellStyle name="SAPBEXfilterText 22" xfId="12276" xr:uid="{E412F467-67A0-4167-A12F-D80BEF634778}"/>
    <cellStyle name="SAPBEXfilterText 22 2" xfId="16058" xr:uid="{461E1B57-E04D-4735-958F-AA6B505EF5A8}"/>
    <cellStyle name="SAPBEXfilterText 22 3" xfId="20169" xr:uid="{375C0B0E-D452-4BD5-BCB5-1E8102CB7CAC}"/>
    <cellStyle name="SAPBEXfilterText 22 4" xfId="23951" xr:uid="{29BC9E8E-201C-4063-BFFE-F76BD2F9D963}"/>
    <cellStyle name="SAPBEXfilterText 22 5" xfId="25904" xr:uid="{BCEB65A9-99BE-41B6-B740-9B087E79AC9E}"/>
    <cellStyle name="SAPBEXfilterText 23" xfId="31099" xr:uid="{D9623EB2-84CB-486A-9CC6-446E7B857ABF}"/>
    <cellStyle name="SAPBEXfilterText 3" xfId="1710" xr:uid="{00000000-0005-0000-0000-0000140B0000}"/>
    <cellStyle name="SAPBEXfilterText 3 10" xfId="27871" xr:uid="{87508AA0-8D23-4A08-884C-7E7D515C7760}"/>
    <cellStyle name="SAPBEXfilterText 3 2" xfId="6376" xr:uid="{00B52BEC-EB5B-478E-A54B-5316E0583C7E}"/>
    <cellStyle name="SAPBEXfilterText 3 2 2" xfId="20393" xr:uid="{5DB08878-3710-4564-ACF8-4A21D38A300F}"/>
    <cellStyle name="SAPBEXfilterText 3 2 3" xfId="16197" xr:uid="{17185823-B853-4681-A835-73A3AE387B1D}"/>
    <cellStyle name="SAPBEXfilterText 3 2 4" xfId="24733" xr:uid="{A822C4ED-6A0F-4B94-957D-EA7A1085B394}"/>
    <cellStyle name="SAPBEXfilterText 3 2 5" xfId="25955" xr:uid="{2F17F53E-594A-4DE2-8304-997F21D7C118}"/>
    <cellStyle name="SAPBEXfilterText 3 2 6" xfId="12964" xr:uid="{40C9670B-9C90-4A7C-9827-8FBCDFCE1DF8}"/>
    <cellStyle name="SAPBEXfilterText 3 3" xfId="7851" xr:uid="{BA092447-3FA9-4E0A-AACF-A84D042A098C}"/>
    <cellStyle name="SAPBEXfilterText 3 3 2" xfId="15754" xr:uid="{78A502CF-C6E7-4376-9969-084F638AAF9E}"/>
    <cellStyle name="SAPBEXfilterText 3 3 3" xfId="22015" xr:uid="{36A7A5C4-4641-4CF6-90A7-8E9279B9B277}"/>
    <cellStyle name="SAPBEXfilterText 3 3 4" xfId="24339" xr:uid="{83294C3F-734B-4F47-8727-72BDCA861385}"/>
    <cellStyle name="SAPBEXfilterText 3 3 5" xfId="26919" xr:uid="{45E483E6-A90C-421B-B83E-7DD346CC7CCB}"/>
    <cellStyle name="SAPBEXfilterText 3 3 6" xfId="12609" xr:uid="{B38A1A6A-B79C-46AC-8B44-897994E4B3F5}"/>
    <cellStyle name="SAPBEXfilterText 3 4" xfId="7790" xr:uid="{8AA749EA-4B77-4C02-82BE-DB1D46EFCA98}"/>
    <cellStyle name="SAPBEXfilterText 3 4 2" xfId="19769" xr:uid="{CB14B158-2BC7-4648-A126-2CFE1045B0A8}"/>
    <cellStyle name="SAPBEXfilterText 3 4 3" xfId="19148" xr:uid="{291DF22A-835B-4ACE-8D02-9E7490BDAACA}"/>
    <cellStyle name="SAPBEXfilterText 3 4 4" xfId="25368" xr:uid="{C3C57F90-176B-44CE-8299-8B1760165136}"/>
    <cellStyle name="SAPBEXfilterText 3 4 5" xfId="25970" xr:uid="{CBF8C26F-791C-45A4-8435-093D7810CD52}"/>
    <cellStyle name="SAPBEXfilterText 3 4 6" xfId="13550" xr:uid="{1AC38731-B48F-4E09-AE58-B509E21F7D62}"/>
    <cellStyle name="SAPBEXfilterText 3 5" xfId="8208" xr:uid="{C3B36E3C-2A5B-44AD-B5B6-E7E95662A1B3}"/>
    <cellStyle name="SAPBEXfilterText 3 5 2" xfId="16214" xr:uid="{68CFB642-C580-4F82-8AE1-C047F0385BF9}"/>
    <cellStyle name="SAPBEXfilterText 3 5 3" xfId="20973" xr:uid="{8A450799-FA6C-4F86-BE24-1D8A1E36238A}"/>
    <cellStyle name="SAPBEXfilterText 3 5 4" xfId="23418" xr:uid="{0C9B6818-A097-42CD-B3DE-6D79B9B5998B}"/>
    <cellStyle name="SAPBEXfilterText 3 5 5" xfId="27616" xr:uid="{5AC0F057-1B36-46F7-8B4E-D43450374B03}"/>
    <cellStyle name="SAPBEXfilterText 3 5 6" xfId="11772" xr:uid="{CA6771FC-90EC-4F29-B4F3-C7275DDBBDE5}"/>
    <cellStyle name="SAPBEXfilterText 3 6" xfId="10627" xr:uid="{0DA0FC1E-6F92-4F8E-8807-3E731AE9AD1C}"/>
    <cellStyle name="SAPBEXfilterText 3 7" xfId="18830" xr:uid="{F0CE1544-839D-4583-BA94-9CA7D1ADEF26}"/>
    <cellStyle name="SAPBEXfilterText 3 8" xfId="22256" xr:uid="{AD2D0057-62EE-4DC4-BE8A-7AED2ED4622C}"/>
    <cellStyle name="SAPBEXfilterText 3 9" xfId="27043" xr:uid="{B68EBCB1-D29C-4B18-9737-62C36C956431}"/>
    <cellStyle name="SAPBEXfilterText 4" xfId="1711" xr:uid="{00000000-0005-0000-0000-0000150B0000}"/>
    <cellStyle name="SAPBEXfilterText 4 10" xfId="27207" xr:uid="{F5B817E2-CF1E-4FCF-9BF2-3484A44CD5EB}"/>
    <cellStyle name="SAPBEXfilterText 4 2" xfId="6377" xr:uid="{46F15CDC-05F0-4EAF-AAA5-6B0B9D599643}"/>
    <cellStyle name="SAPBEXfilterText 4 2 2" xfId="17219" xr:uid="{B26C5B94-F071-484F-9F17-4122F2ED5A3C}"/>
    <cellStyle name="SAPBEXfilterText 4 2 3" xfId="16927" xr:uid="{AAB64EDC-2EF9-482A-A035-CB10235FD78A}"/>
    <cellStyle name="SAPBEXfilterText 4 2 4" xfId="24734" xr:uid="{D2E8AD70-62A3-4015-A08D-1EBBD9932A96}"/>
    <cellStyle name="SAPBEXfilterText 4 2 5" xfId="17630" xr:uid="{2F4421D0-5169-43E8-AD34-2C79407501A6}"/>
    <cellStyle name="SAPBEXfilterText 4 2 6" xfId="12965" xr:uid="{BA334274-8DB0-432B-B37D-8C40654DBB5B}"/>
    <cellStyle name="SAPBEXfilterText 4 3" xfId="7086" xr:uid="{5451410F-D229-4D94-9B93-037B682F64A3}"/>
    <cellStyle name="SAPBEXfilterText 4 3 2" xfId="15755" xr:uid="{8D38B4BC-09D4-4128-817E-D519B986ADC9}"/>
    <cellStyle name="SAPBEXfilterText 4 3 3" xfId="18944" xr:uid="{97B9C75C-FF16-410E-BB58-86565EF1E270}"/>
    <cellStyle name="SAPBEXfilterText 4 3 4" xfId="24338" xr:uid="{DAA1EC5A-6E01-4C36-B709-01D4718FD419}"/>
    <cellStyle name="SAPBEXfilterText 4 3 5" xfId="26342" xr:uid="{88FD49CE-71EB-46DA-81D4-3E6A92DA2585}"/>
    <cellStyle name="SAPBEXfilterText 4 3 6" xfId="12608" xr:uid="{700EBC74-AB54-4095-AC36-A3FB6951C2BD}"/>
    <cellStyle name="SAPBEXfilterText 4 4" xfId="7740" xr:uid="{5BD28CBD-606F-4664-AD61-D4E355FA8D78}"/>
    <cellStyle name="SAPBEXfilterText 4 4 2" xfId="20114" xr:uid="{BFDBA41F-006A-4D0D-9B2A-FD85D6CDE018}"/>
    <cellStyle name="SAPBEXfilterText 4 4 3" xfId="15914" xr:uid="{A935BE8C-24A0-4487-B04B-8AC79F94A632}"/>
    <cellStyle name="SAPBEXfilterText 4 4 4" xfId="25369" xr:uid="{081E476C-E195-4C29-8071-6967A06CE426}"/>
    <cellStyle name="SAPBEXfilterText 4 4 5" xfId="26680" xr:uid="{242D1223-5B9A-47F6-BE78-2950CBC179AF}"/>
    <cellStyle name="SAPBEXfilterText 4 4 6" xfId="13551" xr:uid="{06E8A88E-619E-4FC8-9F9C-6327EC642D77}"/>
    <cellStyle name="SAPBEXfilterText 4 5" xfId="8012" xr:uid="{DC22A1C2-4CFD-462D-A698-8B4D509EFAA5}"/>
    <cellStyle name="SAPBEXfilterText 4 5 2" xfId="16213" xr:uid="{CF5F06CF-2E5F-4FE1-86BF-52447B73636E}"/>
    <cellStyle name="SAPBEXfilterText 4 5 3" xfId="22411" xr:uid="{F3507960-1998-4D6F-BDD8-03DAB9DA9592}"/>
    <cellStyle name="SAPBEXfilterText 4 5 4" xfId="23419" xr:uid="{73330E3C-9974-4FEF-9B82-D073E1A9F574}"/>
    <cellStyle name="SAPBEXfilterText 4 5 5" xfId="26002" xr:uid="{D44272BC-7794-4587-8AD5-277461F63D4E}"/>
    <cellStyle name="SAPBEXfilterText 4 5 6" xfId="11773" xr:uid="{B63EB9F9-66C0-4BFA-A4AB-664FB667808F}"/>
    <cellStyle name="SAPBEXfilterText 4 6" xfId="10628" xr:uid="{A59ACD21-25CE-431C-B3BB-DF21AD904D50}"/>
    <cellStyle name="SAPBEXfilterText 4 7" xfId="21228" xr:uid="{C5E607C3-4B8C-4F74-BA03-ACAC9B1E4D70}"/>
    <cellStyle name="SAPBEXfilterText 4 8" xfId="19472" xr:uid="{760C4C11-5232-4064-9759-DEBAE895C3FE}"/>
    <cellStyle name="SAPBEXfilterText 4 9" xfId="21436" xr:uid="{5265852A-5469-4223-BBCF-F771C1A21011}"/>
    <cellStyle name="SAPBEXfilterText 5" xfId="1712" xr:uid="{00000000-0005-0000-0000-0000160B0000}"/>
    <cellStyle name="SAPBEXfilterText 5 10" xfId="27957" xr:uid="{B3DF0ABD-3D61-409F-B03C-829B1D9184BB}"/>
    <cellStyle name="SAPBEXfilterText 5 2" xfId="6378" xr:uid="{18E26BF0-6611-424D-9226-55908145B600}"/>
    <cellStyle name="SAPBEXfilterText 5 2 2" xfId="15492" xr:uid="{13B13913-3DE9-4EF5-80FB-0463CC5259F3}"/>
    <cellStyle name="SAPBEXfilterText 5 2 3" xfId="23375" xr:uid="{DFF76B47-8D6E-4276-A085-EA3970E9D155}"/>
    <cellStyle name="SAPBEXfilterText 5 2 4" xfId="24735" xr:uid="{D4DB18B8-DF5F-4385-BA23-7F7A4211297F}"/>
    <cellStyle name="SAPBEXfilterText 5 2 5" xfId="26777" xr:uid="{D9E4CF5A-034C-436B-9111-4804002B8DB5}"/>
    <cellStyle name="SAPBEXfilterText 5 2 6" xfId="12966" xr:uid="{0BC311B2-F8CE-4DBE-A7A2-730DE80C8404}"/>
    <cellStyle name="SAPBEXfilterText 5 3" xfId="5396" xr:uid="{075F3354-9784-49BB-A438-A02107F02257}"/>
    <cellStyle name="SAPBEXfilterText 5 3 2" xfId="15756" xr:uid="{841D6F13-9637-4EFD-8955-6AAC62562284}"/>
    <cellStyle name="SAPBEXfilterText 5 3 3" xfId="18781" xr:uid="{A484FF34-DE70-4A3B-ACFD-DFCBCA38CF13}"/>
    <cellStyle name="SAPBEXfilterText 5 3 4" xfId="24337" xr:uid="{496668F9-FB1B-4C0F-8D0E-7BEF7C90D54D}"/>
    <cellStyle name="SAPBEXfilterText 5 3 5" xfId="25927" xr:uid="{F8A8939E-F820-45DD-BA90-31215D00900D}"/>
    <cellStyle name="SAPBEXfilterText 5 3 6" xfId="12607" xr:uid="{FE539700-6079-46BD-A406-23A6FE61CF12}"/>
    <cellStyle name="SAPBEXfilterText 5 4" xfId="6956" xr:uid="{2926E1BF-253E-44D1-B48C-8C29D630474B}"/>
    <cellStyle name="SAPBEXfilterText 5 4 2" xfId="19945" xr:uid="{51CBC5EB-7313-4C95-8E7C-B83A1F1E98FB}"/>
    <cellStyle name="SAPBEXfilterText 5 4 3" xfId="20575" xr:uid="{6D145BD7-BFCB-4F6E-91BF-602ABF2320DE}"/>
    <cellStyle name="SAPBEXfilterText 5 4 4" xfId="25370" xr:uid="{438B79A2-59FB-4675-8075-9D90FEABB6BA}"/>
    <cellStyle name="SAPBEXfilterText 5 4 5" xfId="27764" xr:uid="{7BE8A60D-236D-4B36-8EC4-71F0388FC827}"/>
    <cellStyle name="SAPBEXfilterText 5 4 6" xfId="13552" xr:uid="{7D5635B4-C25F-4667-8260-88C75E413E96}"/>
    <cellStyle name="SAPBEXfilterText 5 5" xfId="6881" xr:uid="{9562964B-177D-4EAF-B2AD-F9F8BA1FE066}"/>
    <cellStyle name="SAPBEXfilterText 5 5 2" xfId="16212" xr:uid="{0E210E26-343C-478F-897C-551CE05F58AD}"/>
    <cellStyle name="SAPBEXfilterText 5 5 3" xfId="21667" xr:uid="{8052A2C5-13D0-4D0E-96C6-15219C9A354F}"/>
    <cellStyle name="SAPBEXfilterText 5 5 4" xfId="23420" xr:uid="{D062286D-AE65-490D-B329-30DF4CADA65E}"/>
    <cellStyle name="SAPBEXfilterText 5 5 5" xfId="19209" xr:uid="{DC5651F6-F364-484B-A4E2-3CB2EB1894EB}"/>
    <cellStyle name="SAPBEXfilterText 5 5 6" xfId="11774" xr:uid="{FD8C0453-ADFA-4BC8-B333-FC15BE34C867}"/>
    <cellStyle name="SAPBEXfilterText 5 6" xfId="10629" xr:uid="{70A611BA-13D4-481B-9A83-1F8C34C79F6E}"/>
    <cellStyle name="SAPBEXfilterText 5 7" xfId="22625" xr:uid="{56E8FE0F-C7A3-4514-98B6-6D3E66CD2C25}"/>
    <cellStyle name="SAPBEXfilterText 5 8" xfId="21364" xr:uid="{6CBF8BBA-1EEF-4DB1-AA50-CAE910B135C4}"/>
    <cellStyle name="SAPBEXfilterText 5 9" xfId="23133" xr:uid="{065F9475-342B-4420-8CBB-F415580573AB}"/>
    <cellStyle name="SAPBEXfilterText 6" xfId="1713" xr:uid="{00000000-0005-0000-0000-0000170B0000}"/>
    <cellStyle name="SAPBEXfilterText 6 10" xfId="27098" xr:uid="{B0BC0684-36D1-4E50-ADC7-492736245C26}"/>
    <cellStyle name="SAPBEXfilterText 6 2" xfId="6379" xr:uid="{441C131B-8DD3-4074-875D-3299251CEE50}"/>
    <cellStyle name="SAPBEXfilterText 6 2 2" xfId="19873" xr:uid="{7C489C69-49C7-46FD-BBCF-3210D273D1B4}"/>
    <cellStyle name="SAPBEXfilterText 6 2 3" xfId="16799" xr:uid="{A13BF6BF-3735-4185-8870-CAB57D5FD675}"/>
    <cellStyle name="SAPBEXfilterText 6 2 4" xfId="24736" xr:uid="{CFDA4AC9-F807-4762-9017-3F7C54F9105C}"/>
    <cellStyle name="SAPBEXfilterText 6 2 5" xfId="22852" xr:uid="{9D021CC1-B843-4040-8D59-2A23F0EF6B9C}"/>
    <cellStyle name="SAPBEXfilterText 6 2 6" xfId="12967" xr:uid="{192EBD2D-6968-4FF6-AB9C-02357BA039B9}"/>
    <cellStyle name="SAPBEXfilterText 6 3" xfId="5395" xr:uid="{E284D3E5-DC7B-4430-A967-14AD8A4301D7}"/>
    <cellStyle name="SAPBEXfilterText 6 3 2" xfId="15757" xr:uid="{93F3A985-73A9-47FF-8782-40E57DBAF6A0}"/>
    <cellStyle name="SAPBEXfilterText 6 3 3" xfId="21832" xr:uid="{E7C10CE5-E365-4BEE-A4E7-4D4623F0C0D8}"/>
    <cellStyle name="SAPBEXfilterText 6 3 4" xfId="24336" xr:uid="{D832D406-54B2-434C-B461-1C6B47B67E58}"/>
    <cellStyle name="SAPBEXfilterText 6 3 5" xfId="21951" xr:uid="{67C3A95D-12F9-4D3F-9788-FD7675FEA585}"/>
    <cellStyle name="SAPBEXfilterText 6 3 6" xfId="12606" xr:uid="{1443C793-300E-4009-9F2B-A7FD3A3D3DDF}"/>
    <cellStyle name="SAPBEXfilterText 6 4" xfId="6957" xr:uid="{C8D6C1A1-AC6D-4627-9758-F2450060D141}"/>
    <cellStyle name="SAPBEXfilterText 6 4 2" xfId="20288" xr:uid="{18378F69-4D86-4A28-894C-5E4C3DF4C1A8}"/>
    <cellStyle name="SAPBEXfilterText 6 4 3" xfId="16380" xr:uid="{F496C25C-1926-4295-ABBD-E4240892C2AD}"/>
    <cellStyle name="SAPBEXfilterText 6 4 4" xfId="25371" xr:uid="{C91B0C55-0D45-4146-B51E-83C2BDCDBF96}"/>
    <cellStyle name="SAPBEXfilterText 6 4 5" xfId="26456" xr:uid="{68979C4B-9A19-4703-9FDF-C7805E38EB86}"/>
    <cellStyle name="SAPBEXfilterText 6 4 6" xfId="13553" xr:uid="{2236C696-5430-4535-B9CB-FA15CE58F941}"/>
    <cellStyle name="SAPBEXfilterText 6 5" xfId="8756" xr:uid="{5A01B377-5A2D-4C6E-B29B-DCEDB77B1EFD}"/>
    <cellStyle name="SAPBEXfilterText 6 5 2" xfId="16211" xr:uid="{FA86BE7D-ACCC-463A-B6FE-12C92583F0C3}"/>
    <cellStyle name="SAPBEXfilterText 6 5 3" xfId="19431" xr:uid="{9025BD18-45A9-48AA-BF39-4807B978B256}"/>
    <cellStyle name="SAPBEXfilterText 6 5 4" xfId="23421" xr:uid="{9872F6E2-DBBA-4006-AFA1-BC4A2CB051A9}"/>
    <cellStyle name="SAPBEXfilterText 6 5 5" xfId="28052" xr:uid="{53CF21D4-5E0E-406D-8CD7-21D75B4C6E09}"/>
    <cellStyle name="SAPBEXfilterText 6 5 6" xfId="11775" xr:uid="{7C2FAF6C-DD47-423E-A7FD-7A7B8C1F9A1F}"/>
    <cellStyle name="SAPBEXfilterText 6 6" xfId="10630" xr:uid="{3559A4A9-F650-4469-9A67-5E760264D5A7}"/>
    <cellStyle name="SAPBEXfilterText 6 7" xfId="21470" xr:uid="{29832A5D-6A0A-41FF-B537-10CD120E831C}"/>
    <cellStyle name="SAPBEXfilterText 6 8" xfId="22736" xr:uid="{8BDAC07E-25F6-45B1-8C84-448528B20C27}"/>
    <cellStyle name="SAPBEXfilterText 6 9" xfId="22158" xr:uid="{1F131375-464B-4FDA-AD60-0AF0EC9380BD}"/>
    <cellStyle name="SAPBEXfilterText 7" xfId="1714" xr:uid="{00000000-0005-0000-0000-0000180B0000}"/>
    <cellStyle name="SAPBEXfilterText 7 10" xfId="20933" xr:uid="{14B9D14A-5309-4B5B-9ECC-C26F24DAD3A3}"/>
    <cellStyle name="SAPBEXfilterText 7 2" xfId="6380" xr:uid="{60E5CBF9-A402-4C16-930D-6B9027B2E0BD}"/>
    <cellStyle name="SAPBEXfilterText 7 2 2" xfId="20216" xr:uid="{623673D0-F8CA-4311-8F66-D2AE6C3A3387}"/>
    <cellStyle name="SAPBEXfilterText 7 2 3" xfId="22937" xr:uid="{C39EAEF4-6FBA-4031-AC55-53118773AABF}"/>
    <cellStyle name="SAPBEXfilterText 7 2 4" xfId="24737" xr:uid="{DDD721A9-ACA2-4B11-9AD0-5AB8D0D91C39}"/>
    <cellStyle name="SAPBEXfilterText 7 2 5" xfId="26629" xr:uid="{F37725E5-440C-4AC8-9576-9945B453BD92}"/>
    <cellStyle name="SAPBEXfilterText 7 2 6" xfId="12968" xr:uid="{F2B5AC8D-D240-4A88-B85C-6E70E7789BA8}"/>
    <cellStyle name="SAPBEXfilterText 7 3" xfId="7852" xr:uid="{7B49F37D-8FA7-4C96-8A3A-59D9922E766D}"/>
    <cellStyle name="SAPBEXfilterText 7 3 2" xfId="15758" xr:uid="{E9E09A09-4492-4216-BBE7-6FA8E40AF201}"/>
    <cellStyle name="SAPBEXfilterText 7 3 3" xfId="22016" xr:uid="{37FAC5BB-5832-4924-8B95-490E678CC8C2}"/>
    <cellStyle name="SAPBEXfilterText 7 3 4" xfId="24335" xr:uid="{25CBDEC0-6D3F-4566-84D1-79EABF084730}"/>
    <cellStyle name="SAPBEXfilterText 7 3 5" xfId="27118" xr:uid="{77214497-526D-4F3D-A6A5-F36E0727CE29}"/>
    <cellStyle name="SAPBEXfilterText 7 3 6" xfId="12605" xr:uid="{2937C939-7B39-4159-B043-9AC8503B6B26}"/>
    <cellStyle name="SAPBEXfilterText 7 4" xfId="7817" xr:uid="{EDC368CF-4A06-4EA1-ADCD-8B7F4D222DDE}"/>
    <cellStyle name="SAPBEXfilterText 7 4 2" xfId="17117" xr:uid="{DFE0094E-7EEB-469B-A035-F9377FBF06BB}"/>
    <cellStyle name="SAPBEXfilterText 7 4 3" xfId="17051" xr:uid="{09F23268-739A-4727-9453-3217D7039F05}"/>
    <cellStyle name="SAPBEXfilterText 7 4 4" xfId="25372" xr:uid="{E8839B44-0DBB-4D36-A162-6E972B0E24EC}"/>
    <cellStyle name="SAPBEXfilterText 7 4 5" xfId="26170" xr:uid="{86DDBDB5-7824-4F78-971D-8650E8B1FE2C}"/>
    <cellStyle name="SAPBEXfilterText 7 4 6" xfId="13554" xr:uid="{C009BE8B-7EF9-47CF-B7AA-448E555958E9}"/>
    <cellStyle name="SAPBEXfilterText 7 5" xfId="8526" xr:uid="{FD0493AD-54FA-4E78-A0D3-8870882FE995}"/>
    <cellStyle name="SAPBEXfilterText 7 5 2" xfId="16210" xr:uid="{2F41B7B8-27A9-4A6D-88F4-0E4EA967BE20}"/>
    <cellStyle name="SAPBEXfilterText 7 5 3" xfId="21117" xr:uid="{9C17C410-F4C9-4448-B7E8-17F0EA3050B3}"/>
    <cellStyle name="SAPBEXfilterText 7 5 4" xfId="23422" xr:uid="{4E4ADA87-169E-4016-A804-9EBA85112CD6}"/>
    <cellStyle name="SAPBEXfilterText 7 5 5" xfId="26309" xr:uid="{A91D3611-B7F7-4195-8447-537FD5B71E67}"/>
    <cellStyle name="SAPBEXfilterText 7 5 6" xfId="11776" xr:uid="{BC770D17-BE9C-4233-A519-EA8D8A5F9B70}"/>
    <cellStyle name="SAPBEXfilterText 7 6" xfId="10631" xr:uid="{AEBC5859-0950-4DEA-8540-E9C2C96447A2}"/>
    <cellStyle name="SAPBEXfilterText 7 7" xfId="17627" xr:uid="{96232DF5-ADD6-4A71-B078-04F7046CDC00}"/>
    <cellStyle name="SAPBEXfilterText 7 8" xfId="16796" xr:uid="{15C34DA8-10CF-42E5-A2A8-24EC4486D2D5}"/>
    <cellStyle name="SAPBEXfilterText 7 9" xfId="20955" xr:uid="{AC2DCF01-F5FB-45B4-93CA-A363E67F9955}"/>
    <cellStyle name="SAPBEXfilterText 8" xfId="1715" xr:uid="{00000000-0005-0000-0000-0000190B0000}"/>
    <cellStyle name="SAPBEXfilterText 8 10" xfId="26123" xr:uid="{E94A89D8-C9FD-4EF9-8A5F-CA2E825BA369}"/>
    <cellStyle name="SAPBEXfilterText 8 2" xfId="6381" xr:uid="{08E250E2-B336-43F4-9E5B-BC15D05AF848}"/>
    <cellStyle name="SAPBEXfilterText 8 2 2" xfId="20044" xr:uid="{26722DA2-AE0E-40FA-AA5B-342499A08CAA}"/>
    <cellStyle name="SAPBEXfilterText 8 2 3" xfId="23237" xr:uid="{BD9D4515-00B9-4423-99FE-A7288F9B6DBB}"/>
    <cellStyle name="SAPBEXfilterText 8 2 4" xfId="24738" xr:uid="{11860740-CB4F-43F0-9D70-C6604BF308EF}"/>
    <cellStyle name="SAPBEXfilterText 8 2 5" xfId="28023" xr:uid="{A3D5BD29-B9AC-4A6E-9638-D0AB0F2D547E}"/>
    <cellStyle name="SAPBEXfilterText 8 2 6" xfId="12969" xr:uid="{531C9CE2-AD70-40A2-922F-AD890078B6A9}"/>
    <cellStyle name="SAPBEXfilterText 8 3" xfId="7084" xr:uid="{1E23A5AE-D73B-4050-9F87-C0C4DDB5A61B}"/>
    <cellStyle name="SAPBEXfilterText 8 3 2" xfId="15759" xr:uid="{B4988CF0-B4C5-4596-A4D4-96B50EFAA9CC}"/>
    <cellStyle name="SAPBEXfilterText 8 3 3" xfId="18959" xr:uid="{A6441C0A-F526-4946-A1BB-7875FB439956}"/>
    <cellStyle name="SAPBEXfilterText 8 3 4" xfId="24334" xr:uid="{2E6AB73E-1E1E-4C00-8C0E-38C93328D606}"/>
    <cellStyle name="SAPBEXfilterText 8 3 5" xfId="27649" xr:uid="{A55861BC-508F-4B18-9F85-2B2F0569036A}"/>
    <cellStyle name="SAPBEXfilterText 8 3 6" xfId="12604" xr:uid="{D8658138-56CA-48F9-9AC5-311827C4AE24}"/>
    <cellStyle name="SAPBEXfilterText 8 4" xfId="6958" xr:uid="{82436FB7-3894-46F9-8242-19E3CD5E5D01}"/>
    <cellStyle name="SAPBEXfilterText 8 4 2" xfId="15379" xr:uid="{48E6D64E-CBA8-4D7A-B8C4-D7B778386BF8}"/>
    <cellStyle name="SAPBEXfilterText 8 4 3" xfId="19028" xr:uid="{2492689A-AED8-4711-ADDD-22DC195D67E1}"/>
    <cellStyle name="SAPBEXfilterText 8 4 4" xfId="25373" xr:uid="{56F55AE1-CDE9-442D-9F6A-3C9D0A3F561C}"/>
    <cellStyle name="SAPBEXfilterText 8 4 5" xfId="26190" xr:uid="{28E861AF-DF89-4A18-B087-91012578E91B}"/>
    <cellStyle name="SAPBEXfilterText 8 4 6" xfId="13555" xr:uid="{0A9BC945-AB72-4AF7-85F8-574B76D0CA23}"/>
    <cellStyle name="SAPBEXfilterText 8 5" xfId="8525" xr:uid="{8672EAB3-9043-4D8D-A152-7E13459985F3}"/>
    <cellStyle name="SAPBEXfilterText 8 5 2" xfId="15316" xr:uid="{0589EECB-6D2C-4B17-A1BA-A56D2ACC2B5E}"/>
    <cellStyle name="SAPBEXfilterText 8 5 3" xfId="22410" xr:uid="{72CCC686-7D4D-4024-9177-DC3ADA1DA3BD}"/>
    <cellStyle name="SAPBEXfilterText 8 5 4" xfId="23423" xr:uid="{764915F0-BA18-4716-B60F-2F95BDF54E57}"/>
    <cellStyle name="SAPBEXfilterText 8 5 5" xfId="22996" xr:uid="{BC9CCF90-9032-46F9-BB59-5B86B19BFFFE}"/>
    <cellStyle name="SAPBEXfilterText 8 5 6" xfId="11777" xr:uid="{FA468DAF-1141-468C-9D08-B5413518D44E}"/>
    <cellStyle name="SAPBEXfilterText 8 6" xfId="10632" xr:uid="{11C0A69C-19FA-49B1-A124-E8E2CA551F08}"/>
    <cellStyle name="SAPBEXfilterText 8 7" xfId="20940" xr:uid="{9B257B7B-16BB-4987-A964-AC836BC477D9}"/>
    <cellStyle name="SAPBEXfilterText 8 8" xfId="17660" xr:uid="{BF631252-B99E-4FCB-8BFB-2DDF75EE7A53}"/>
    <cellStyle name="SAPBEXfilterText 8 9" xfId="26856" xr:uid="{7C1E76B4-C393-434B-AEC6-5689B231004E}"/>
    <cellStyle name="SAPBEXfilterText 9" xfId="1716" xr:uid="{00000000-0005-0000-0000-00001A0B0000}"/>
    <cellStyle name="SAPBEXfilterText 9 10" xfId="28123" xr:uid="{7EB0359F-8159-4AF6-AA37-745EC34CB9E9}"/>
    <cellStyle name="SAPBEXfilterText 9 2" xfId="6382" xr:uid="{C4DC72B1-A33C-4FD3-A6A8-D0CA76015F19}"/>
    <cellStyle name="SAPBEXfilterText 9 2 2" xfId="20392" xr:uid="{5752F677-8F62-4AA9-8E3D-172F8494B699}"/>
    <cellStyle name="SAPBEXfilterText 9 2 3" xfId="23084" xr:uid="{B1962380-0353-41A0-91D5-EFF43B826E1A}"/>
    <cellStyle name="SAPBEXfilterText 9 2 4" xfId="24739" xr:uid="{A005007F-8B21-47CE-B165-C885D87E982B}"/>
    <cellStyle name="SAPBEXfilterText 9 2 5" xfId="27998" xr:uid="{8938B612-4EAC-4D0B-BD43-16FC903D1D8A}"/>
    <cellStyle name="SAPBEXfilterText 9 2 6" xfId="12970" xr:uid="{B660EF59-AEB2-4F19-8FB9-F0353DEFB2A2}"/>
    <cellStyle name="SAPBEXfilterText 9 3" xfId="7085" xr:uid="{F0CEC375-A7CB-4FC1-9487-EE2006476970}"/>
    <cellStyle name="SAPBEXfilterText 9 3 2" xfId="15760" xr:uid="{B209837C-56FB-400D-8E88-3D27B3E16DA4}"/>
    <cellStyle name="SAPBEXfilterText 9 3 3" xfId="18430" xr:uid="{65329310-03EE-4CA1-896A-0883EB6953F2}"/>
    <cellStyle name="SAPBEXfilterText 9 3 4" xfId="24333" xr:uid="{E58D45A4-91C6-4822-B0EB-33219FA0C731}"/>
    <cellStyle name="SAPBEXfilterText 9 3 5" xfId="28067" xr:uid="{4F8BDCB0-D376-4A0E-8500-661B09F6E771}"/>
    <cellStyle name="SAPBEXfilterText 9 3 6" xfId="12603" xr:uid="{40D900AD-A7F6-4D10-B63D-7E1A8EE2615D}"/>
    <cellStyle name="SAPBEXfilterText 9 4" xfId="6959" xr:uid="{8B336017-883B-4C9F-989B-9AB257B338FF}"/>
    <cellStyle name="SAPBEXfilterText 9 4 2" xfId="19768" xr:uid="{D3D14692-8C22-43D9-9010-7F90F98FE43F}"/>
    <cellStyle name="SAPBEXfilterText 9 4 3" xfId="18713" xr:uid="{903ABE4C-DECC-43DD-ADF4-B595E408E4B7}"/>
    <cellStyle name="SAPBEXfilterText 9 4 4" xfId="25374" xr:uid="{A90FA9DD-D791-4B01-AA37-A9A3B2C6CC9E}"/>
    <cellStyle name="SAPBEXfilterText 9 4 5" xfId="26679" xr:uid="{8EBDE4D9-9C67-45B0-AE69-EE192B48E06E}"/>
    <cellStyle name="SAPBEXfilterText 9 4 6" xfId="13556" xr:uid="{EB1F916D-99F9-434D-8342-A7376EBDD8AE}"/>
    <cellStyle name="SAPBEXfilterText 9 5" xfId="8524" xr:uid="{7E24356B-D9AF-4B82-A351-C47CDD1E30B4}"/>
    <cellStyle name="SAPBEXfilterText 9 5 2" xfId="19911" xr:uid="{D52C37E9-8076-4427-9363-34329565347D}"/>
    <cellStyle name="SAPBEXfilterText 9 5 3" xfId="21668" xr:uid="{27B25594-AD68-4979-94B9-EA3B329B4EA2}"/>
    <cellStyle name="SAPBEXfilterText 9 5 4" xfId="23424" xr:uid="{3E3F824F-8827-486C-BD3B-7EFEBEEB68EE}"/>
    <cellStyle name="SAPBEXfilterText 9 5 5" xfId="20929" xr:uid="{9584A78A-9025-4F6C-945C-2EE0D4F0FC54}"/>
    <cellStyle name="SAPBEXfilterText 9 5 6" xfId="11778" xr:uid="{C07D1DB1-5F04-4E0C-8507-BADB3E6A580D}"/>
    <cellStyle name="SAPBEXfilterText 9 6" xfId="10633" xr:uid="{6E1A152D-6E0A-4749-99ED-64642BE46475}"/>
    <cellStyle name="SAPBEXfilterText 9 7" xfId="22624" xr:uid="{B7BE90C0-3729-4ECB-8DA7-2337EE42B719}"/>
    <cellStyle name="SAPBEXfilterText 9 8" xfId="21363" xr:uid="{5217AEE3-D0A1-41BA-8AD7-7B97649752E3}"/>
    <cellStyle name="SAPBEXfilterText 9 9" xfId="20952" xr:uid="{DA40E640-AB19-41EE-B3E9-8DD89F8AA6BC}"/>
    <cellStyle name="SAPBEXformats" xfId="1717" xr:uid="{00000000-0005-0000-0000-00001B0B0000}"/>
    <cellStyle name="SAPBEXformats 10" xfId="1718" xr:uid="{00000000-0005-0000-0000-00001C0B0000}"/>
    <cellStyle name="SAPBEXformats 10 2" xfId="3143" xr:uid="{00000000-0005-0000-0000-00001D0B0000}"/>
    <cellStyle name="SAPBEXformats 10 2 2" xfId="7457" xr:uid="{80B1B77C-1912-4D0F-B5CB-E9E0886D89C0}"/>
    <cellStyle name="SAPBEXformats 10 2 2 2" xfId="15761" xr:uid="{8B17EC83-3FC2-4696-9656-73185598FCF5}"/>
    <cellStyle name="SAPBEXformats 10 2 3" xfId="8404" xr:uid="{D3A65799-9DD9-47B6-8A34-EA448ACBB269}"/>
    <cellStyle name="SAPBEXformats 10 2 3 2" xfId="21831" xr:uid="{1125023C-4A53-4AD6-AE38-A89887C785FD}"/>
    <cellStyle name="SAPBEXformats 10 2 4" xfId="9117" xr:uid="{BEA59CC7-8F32-4712-8696-6617FB7DD0E7}"/>
    <cellStyle name="SAPBEXformats 10 2 4 2" xfId="24332" xr:uid="{C2BFAAF5-4D8B-4733-B1E6-8DE0320AE5B2}"/>
    <cellStyle name="SAPBEXformats 10 2 5" xfId="9543" xr:uid="{577216BB-A2E2-4E6D-8DA8-D6B5D6E00A9D}"/>
    <cellStyle name="SAPBEXformats 10 2 5 2" xfId="24963" xr:uid="{6AEEB517-44EB-4195-B64D-F7728B7FB877}"/>
    <cellStyle name="SAPBEXformats 10 2 6" xfId="12602" xr:uid="{56E48C08-33A0-4F55-BB2F-BEC6893AB1A2}"/>
    <cellStyle name="SAPBEXformats 10 3" xfId="6383" xr:uid="{2C60E76E-F0D0-4F48-8B78-D7C61CAE7237}"/>
    <cellStyle name="SAPBEXformats 10 3 2" xfId="20113" xr:uid="{CE0D2764-0BA2-40FA-9A0A-ADB468B361FF}"/>
    <cellStyle name="SAPBEXformats 10 3 3" xfId="20576" xr:uid="{95A6BF05-CB9D-42F6-AB0E-4B322A7012CA}"/>
    <cellStyle name="SAPBEXformats 10 3 4" xfId="25375" xr:uid="{6F9B0E12-B73C-4347-A483-3E4B0B8280E9}"/>
    <cellStyle name="SAPBEXformats 10 3 5" xfId="27765" xr:uid="{C4841897-5FF1-4244-9A7B-77A6C60FD596}"/>
    <cellStyle name="SAPBEXformats 10 3 6" xfId="13557" xr:uid="{B0B3B993-5246-4A8F-BD5C-6EA8A64CAE7C}"/>
    <cellStyle name="SAPBEXformats 10 4" xfId="7083" xr:uid="{7FF05AFD-988D-452D-B0F3-1867A7FD5B20}"/>
    <cellStyle name="SAPBEXformats 10 4 2" xfId="20254" xr:uid="{F3AE8DD4-5C5D-41C3-B1E7-C07DF61EFAFD}"/>
    <cellStyle name="SAPBEXformats 10 4 3" xfId="18371" xr:uid="{6A08B178-33C0-456F-80FF-01C35DA749D0}"/>
    <cellStyle name="SAPBEXformats 10 4 4" xfId="23425" xr:uid="{DCCD5E91-7E00-4AC8-87D9-0026086C5DA1}"/>
    <cellStyle name="SAPBEXformats 10 4 5" xfId="27969" xr:uid="{9B7EF91D-95C9-41F2-A530-624507AE4CE6}"/>
    <cellStyle name="SAPBEXformats 10 4 6" xfId="11779" xr:uid="{9E2AA2A7-7EE6-4D99-847A-72B309BBB780}"/>
    <cellStyle name="SAPBEXformats 10 5" xfId="6960" xr:uid="{3BF06B88-B4D7-4728-881D-E23E681885D2}"/>
    <cellStyle name="SAPBEXformats 10 5 2" xfId="18775" xr:uid="{38041E84-D73B-4ECD-BFA7-8EC17CF5DD16}"/>
    <cellStyle name="SAPBEXformats 10 6" xfId="8523" xr:uid="{0CD7E52A-F30B-47A5-80E6-890B9BD8F8BD}"/>
    <cellStyle name="SAPBEXformats 10 7" xfId="10634" xr:uid="{668BBC82-CE9B-4F08-85A6-E3532025BB17}"/>
    <cellStyle name="SAPBEXformats 11" xfId="1719" xr:uid="{00000000-0005-0000-0000-00001E0B0000}"/>
    <cellStyle name="SAPBEXformats 11 2" xfId="3144" xr:uid="{00000000-0005-0000-0000-00001F0B0000}"/>
    <cellStyle name="SAPBEXformats 11 2 2" xfId="7458" xr:uid="{0DF2DFAE-66AA-4613-BAEC-521ADF087D40}"/>
    <cellStyle name="SAPBEXformats 11 2 2 2" xfId="15762" xr:uid="{8B69571F-EAA7-4133-8093-A475747B3B05}"/>
    <cellStyle name="SAPBEXformats 11 2 3" xfId="8405" xr:uid="{499653A7-9635-4CFA-B00D-0DCE1D7EE00C}"/>
    <cellStyle name="SAPBEXformats 11 2 3 2" xfId="22017" xr:uid="{0020AD2D-E4BD-4C67-8E1F-CB9738A15DCD}"/>
    <cellStyle name="SAPBEXformats 11 2 4" xfId="9118" xr:uid="{388B069D-B245-48C6-BB40-8A7DFE060880}"/>
    <cellStyle name="SAPBEXformats 11 2 4 2" xfId="24331" xr:uid="{BC85895F-DC6B-4E4A-B239-BEA9BD06687C}"/>
    <cellStyle name="SAPBEXformats 11 2 5" xfId="9398" xr:uid="{08F7D291-5672-49F1-B56E-36AE819E92EA}"/>
    <cellStyle name="SAPBEXformats 11 2 5 2" xfId="21421" xr:uid="{09BD229B-FE50-4C0A-AF3B-826385B8F3E2}"/>
    <cellStyle name="SAPBEXformats 11 2 6" xfId="12601" xr:uid="{6F6352E3-6A80-48F0-8661-2856D61301B1}"/>
    <cellStyle name="SAPBEXformats 11 3" xfId="6384" xr:uid="{E64D95C1-FDD2-4513-801F-4655CBF2F6B7}"/>
    <cellStyle name="SAPBEXformats 11 3 2" xfId="19944" xr:uid="{C4E8C1E5-CDD6-4294-BDE7-9B802ED34FB0}"/>
    <cellStyle name="SAPBEXformats 11 3 3" xfId="19919" xr:uid="{A004F48C-B4BA-40F0-BA40-DE3CEB1CC59D}"/>
    <cellStyle name="SAPBEXformats 11 3 4" xfId="25376" xr:uid="{8BC775FF-5892-42BD-A5D8-775ADBB3141C}"/>
    <cellStyle name="SAPBEXformats 11 3 5" xfId="26457" xr:uid="{1F704D22-4B99-47B1-954B-ED498F66506C}"/>
    <cellStyle name="SAPBEXformats 11 3 6" xfId="13558" xr:uid="{8FABC519-52B3-4311-95A5-C45843A23DC6}"/>
    <cellStyle name="SAPBEXformats 11 4" xfId="5394" xr:uid="{0CF01A07-4020-4777-A494-83CE5B26384E}"/>
    <cellStyle name="SAPBEXformats 11 4 2" xfId="20081" xr:uid="{AD36A554-0552-4E49-A436-7913B021982B}"/>
    <cellStyle name="SAPBEXformats 11 4 3" xfId="20825" xr:uid="{02084634-64B0-4D03-B3D7-93347CE5E951}"/>
    <cellStyle name="SAPBEXformats 11 4 4" xfId="23426" xr:uid="{2369E487-5254-4D24-9BB8-618BC75DDE52}"/>
    <cellStyle name="SAPBEXformats 11 4 5" xfId="17430" xr:uid="{5F576EF2-CDCA-49A6-98B6-9F9177DD8D4C}"/>
    <cellStyle name="SAPBEXformats 11 4 6" xfId="11780" xr:uid="{F1154648-6C3A-4D16-9FC3-7AA624CAB369}"/>
    <cellStyle name="SAPBEXformats 11 5" xfId="6961" xr:uid="{8795F10B-4C72-4E49-B7E7-ECCE1E9E4139}"/>
    <cellStyle name="SAPBEXformats 11 5 2" xfId="17553" xr:uid="{1AC1C69E-9075-4C2C-85D1-C248BF97CAF6}"/>
    <cellStyle name="SAPBEXformats 11 6" xfId="9824" xr:uid="{8DF49A69-9FFE-4EBF-BD14-C78E6E9966FB}"/>
    <cellStyle name="SAPBEXformats 11 7" xfId="10635" xr:uid="{373778D8-8490-4A52-8582-9021C826D4EA}"/>
    <cellStyle name="SAPBEXformats 12" xfId="3744" xr:uid="{00000000-0005-0000-0000-0000200B0000}"/>
    <cellStyle name="SAPBEXformats 12 2" xfId="7912" xr:uid="{FD920929-8DC4-41A9-B401-7D28AC5B87F2}"/>
    <cellStyle name="SAPBEXformats 12 2 2" xfId="15763" xr:uid="{87464669-2BDC-4415-B9CB-9D67BA6377E7}"/>
    <cellStyle name="SAPBEXformats 12 2 3" xfId="20856" xr:uid="{20FE76F0-FA62-4753-9E7C-B06F4D58631B}"/>
    <cellStyle name="SAPBEXformats 12 2 4" xfId="24330" xr:uid="{3D24A9E1-DADE-4EF6-86D6-D7B271061DD3}"/>
    <cellStyle name="SAPBEXformats 12 2 5" xfId="26795" xr:uid="{BB229850-2692-478E-B6EF-311A06CB26DA}"/>
    <cellStyle name="SAPBEXformats 12 2 6" xfId="12600" xr:uid="{FF1C78F6-EF7C-4C9F-8DAC-26A53B7CFF54}"/>
    <cellStyle name="SAPBEXformats 12 3" xfId="8778" xr:uid="{55B461F7-F34E-47C2-BB4E-BC97ACEB3B82}"/>
    <cellStyle name="SAPBEXformats 12 3 2" xfId="20287" xr:uid="{ECBDE80F-F69F-438B-A563-AAC7283A7EC3}"/>
    <cellStyle name="SAPBEXformats 12 3 3" xfId="16925" xr:uid="{17C0BDB5-3EA6-4A68-A187-569566C9128C}"/>
    <cellStyle name="SAPBEXformats 12 3 4" xfId="25377" xr:uid="{9E1E0744-FCC7-4A65-9611-E9CDD9FC8770}"/>
    <cellStyle name="SAPBEXformats 12 3 5" xfId="22816" xr:uid="{55EC9BC7-E059-4E81-9562-2FC1AAD28FA7}"/>
    <cellStyle name="SAPBEXformats 12 3 6" xfId="13559" xr:uid="{7595A0A7-5CBF-4052-B0D8-1A59D84DFADD}"/>
    <cellStyle name="SAPBEXformats 12 4" xfId="9904" xr:uid="{A075F62E-04C6-4624-9401-DC82D8130B48}"/>
    <cellStyle name="SAPBEXformats 12 4 2" xfId="20428" xr:uid="{499BCDD9-52AF-4B81-B870-EF181B5794E6}"/>
    <cellStyle name="SAPBEXformats 12 4 3" xfId="22409" xr:uid="{2D5B8E22-D78A-4A9B-97E0-C55EB07B007D}"/>
    <cellStyle name="SAPBEXformats 12 4 4" xfId="23427" xr:uid="{FEDA3062-E3CB-4F68-AABC-263C60C5CF61}"/>
    <cellStyle name="SAPBEXformats 12 4 5" xfId="26954" xr:uid="{8A2D422B-DFAC-44DF-9AA0-6D600297063A}"/>
    <cellStyle name="SAPBEXformats 12 4 6" xfId="11781" xr:uid="{96E12FA8-27B6-4525-8AB2-31F7BE3D897C}"/>
    <cellStyle name="SAPBEXformats 12 5" xfId="9927" xr:uid="{BA83767A-8748-4C85-9639-55BCBA37114C}"/>
    <cellStyle name="SAPBEXformats 13" xfId="3792" xr:uid="{A31097B4-A7C5-40D7-9E4A-0B523DEE7ED8}"/>
    <cellStyle name="SAPBEXformats 13 2" xfId="12599" xr:uid="{5DCCE3BD-EFD9-4B6B-BE9B-16E20E042973}"/>
    <cellStyle name="SAPBEXformats 13 2 2" xfId="15764" xr:uid="{67A89C4F-F0B3-450C-82CD-C8D18F56AC58}"/>
    <cellStyle name="SAPBEXformats 13 2 3" xfId="19368" xr:uid="{9D5D0DCE-E959-4ECE-B82D-5449A526E3D1}"/>
    <cellStyle name="SAPBEXformats 13 2 4" xfId="24329" xr:uid="{800C929F-9CC8-4A2B-B58C-43DBF7E0AC96}"/>
    <cellStyle name="SAPBEXformats 13 2 5" xfId="27903" xr:uid="{FE090D06-B832-41D1-96EF-86615DDEE4B8}"/>
    <cellStyle name="SAPBEXformats 13 3" xfId="13560" xr:uid="{3D2C290E-F8D4-409B-AD0D-8428C6F133D9}"/>
    <cellStyle name="SAPBEXformats 13 3 2" xfId="17116" xr:uid="{0467756E-975C-4D18-93B1-DE3618B663C1}"/>
    <cellStyle name="SAPBEXformats 13 3 3" xfId="19003" xr:uid="{68CB1143-EEDC-42D1-B2F0-9254077BE78F}"/>
    <cellStyle name="SAPBEXformats 13 3 4" xfId="25378" xr:uid="{CE43121A-C445-4BB6-BDF4-D7629D641A0E}"/>
    <cellStyle name="SAPBEXformats 13 3 5" xfId="26678" xr:uid="{AE5460D9-47B6-4DCE-8E20-5C173B87A1B7}"/>
    <cellStyle name="SAPBEXformats 13 4" xfId="11782" xr:uid="{FA11C156-3B6E-4AF1-9299-76291434C2C0}"/>
    <cellStyle name="SAPBEXformats 13 4 2" xfId="17926" xr:uid="{D1C7C062-E1B2-49C7-90CD-DB7E3C29DF05}"/>
    <cellStyle name="SAPBEXformats 13 4 3" xfId="19232" xr:uid="{575EF25E-9DBC-4CB0-98A8-8BCC501CF23A}"/>
    <cellStyle name="SAPBEXformats 13 4 4" xfId="23428" xr:uid="{8588D439-F6F8-43A7-B0FD-4B3B63D55A97}"/>
    <cellStyle name="SAPBEXformats 13 4 5" xfId="22690" xr:uid="{A226B4D4-DE74-48F2-B16F-EECBEFCDE9DA}"/>
    <cellStyle name="SAPBEXformats 13 5" xfId="18437" xr:uid="{C22DF5DA-BC40-4A4C-A872-EC260DF1821E}"/>
    <cellStyle name="SAPBEXformats 13 6" xfId="9978" xr:uid="{A4328884-223A-4277-891B-EF263138CC61}"/>
    <cellStyle name="SAPBEXformats 14" xfId="3824" xr:uid="{D294A77A-18D6-4882-B439-C41831F8799B}"/>
    <cellStyle name="SAPBEXformats 14 2" xfId="12257" xr:uid="{2117B1C1-CAE8-48B1-B95D-91DC2963F1B7}"/>
    <cellStyle name="SAPBEXformats 14 2 2" xfId="16077" xr:uid="{2BE2BFDF-C64C-461E-9A8C-A9C8F9669671}"/>
    <cellStyle name="SAPBEXformats 14 2 3" xfId="17445" xr:uid="{B73E78DA-C3D2-4A78-8EFF-6DB1189A4231}"/>
    <cellStyle name="SAPBEXformats 14 2 4" xfId="23930" xr:uid="{E9952374-A901-49D6-B68A-9C430140DA04}"/>
    <cellStyle name="SAPBEXformats 14 2 5" xfId="26025" xr:uid="{67E3368B-8552-4E28-B1BD-1C28490456E4}"/>
    <cellStyle name="SAPBEXformats 14 3" xfId="13561" xr:uid="{555D3CB8-0A40-4C2A-A70F-944BD7DFE84A}"/>
    <cellStyle name="SAPBEXformats 14 3 2" xfId="15378" xr:uid="{E7ACF7C8-DAC1-4585-8293-321817807EDC}"/>
    <cellStyle name="SAPBEXformats 14 3 3" xfId="20577" xr:uid="{C550886D-87AB-4606-BEDA-C1CD94783A59}"/>
    <cellStyle name="SAPBEXformats 14 3 4" xfId="25379" xr:uid="{619EA487-FC35-45AD-9B83-DB23DA5FAEA7}"/>
    <cellStyle name="SAPBEXformats 14 3 5" xfId="27766" xr:uid="{3F256D8D-8EBE-4AFB-9546-A126BBB295C7}"/>
    <cellStyle name="SAPBEXformats 14 4" xfId="11783" xr:uid="{15F7150E-E02A-4E88-A5F0-8FC0B1ED730F}"/>
    <cellStyle name="SAPBEXformats 14 4 2" xfId="16900" xr:uid="{7EF503E0-D048-417A-9D4C-7EAD023BD445}"/>
    <cellStyle name="SAPBEXformats 14 4 3" xfId="18822" xr:uid="{07202503-5834-4AF3-B644-5241091E7272}"/>
    <cellStyle name="SAPBEXformats 14 4 4" xfId="23429" xr:uid="{35F6EC11-BF5C-49EB-BAF7-8B28BEA14473}"/>
    <cellStyle name="SAPBEXformats 14 4 5" xfId="27026" xr:uid="{08AC91B1-5350-4B83-9D4A-6C505A4642D0}"/>
    <cellStyle name="SAPBEXformats 14 5" xfId="18774" xr:uid="{490E9B34-35A6-499D-A700-F8E79C384267}"/>
    <cellStyle name="SAPBEXformats 14 6" xfId="9977" xr:uid="{1D6B132C-219E-41EC-AA4D-352AE5F4828B}"/>
    <cellStyle name="SAPBEXformats 15" xfId="7820" xr:uid="{745C4908-877D-474C-87CD-43A59C06D0D5}"/>
    <cellStyle name="SAPBEXformats 15 2" xfId="12598" xr:uid="{0A3067F5-6C20-47C9-B185-0030BCB1D4F8}"/>
    <cellStyle name="SAPBEXformats 15 2 2" xfId="15765" xr:uid="{D0939258-9CD7-432A-B45D-35A8F10AAC5D}"/>
    <cellStyle name="SAPBEXformats 15 2 3" xfId="21830" xr:uid="{A782CA79-824B-450F-A0B5-5979B89E0396}"/>
    <cellStyle name="SAPBEXformats 15 2 4" xfId="24328" xr:uid="{F7028B54-F19C-40E6-8E4D-CAD5F1371CC4}"/>
    <cellStyle name="SAPBEXformats 15 2 5" xfId="26212" xr:uid="{0A7FCF8F-46D8-4A3F-B95D-6F3AD9539776}"/>
    <cellStyle name="SAPBEXformats 15 3" xfId="13562" xr:uid="{D54786F0-F18E-4A81-B850-6BE7126AD991}"/>
    <cellStyle name="SAPBEXformats 15 3 2" xfId="15377" xr:uid="{41A0BF97-BF90-4413-BBBE-AB77198C5331}"/>
    <cellStyle name="SAPBEXformats 15 3 3" xfId="20262" xr:uid="{7147365C-71C3-40CC-8E0F-BF0BCD150FEC}"/>
    <cellStyle name="SAPBEXformats 15 3 4" xfId="25380" xr:uid="{593AF659-90EF-4993-BD1B-6857FEE624F0}"/>
    <cellStyle name="SAPBEXformats 15 3 5" xfId="26458" xr:uid="{B0017931-6BA7-4560-B5AE-C2BA683A86C5}"/>
    <cellStyle name="SAPBEXformats 15 4" xfId="11784" xr:uid="{43125213-BBC7-448A-B2D6-18C155C49698}"/>
    <cellStyle name="SAPBEXformats 15 4 2" xfId="19907" xr:uid="{A9C79A1C-ACBC-4FBB-A5F0-00E31E5FC0C5}"/>
    <cellStyle name="SAPBEXformats 15 4 3" xfId="17455" xr:uid="{CD67C963-391F-4492-8535-E35048FAD044}"/>
    <cellStyle name="SAPBEXformats 15 4 4" xfId="23430" xr:uid="{4401FD09-FBC1-4854-82A3-05D92665E1E9}"/>
    <cellStyle name="SAPBEXformats 15 4 5" xfId="26827" xr:uid="{242C66B9-D635-454B-82B2-42818FE399DD}"/>
    <cellStyle name="SAPBEXformats 15 5" xfId="17552" xr:uid="{879F3C20-11B8-4FDB-80BD-DF68149E5EDA}"/>
    <cellStyle name="SAPBEXformats 15 6" xfId="9948" xr:uid="{C1A76AD3-081E-4168-8705-43BAB9C64FCF}"/>
    <cellStyle name="SAPBEXformats 16" xfId="9976" xr:uid="{A11C8D70-A6D6-4682-BB85-988DEA8B7F3D}"/>
    <cellStyle name="SAPBEXformats 16 2" xfId="12597" xr:uid="{5C5F2FE2-AE8D-407D-AB05-AB3D1440A39A}"/>
    <cellStyle name="SAPBEXformats 16 2 2" xfId="15766" xr:uid="{9D738671-76FA-4751-AAB5-CB4868CC8DA3}"/>
    <cellStyle name="SAPBEXformats 16 2 3" xfId="22018" xr:uid="{EB485229-ECD1-498E-9603-9B08F1C755F0}"/>
    <cellStyle name="SAPBEXformats 16 2 4" xfId="24327" xr:uid="{0F71BC51-CDC2-4693-8AD5-616789F8807F}"/>
    <cellStyle name="SAPBEXformats 16 2 5" xfId="26104" xr:uid="{C6F401C2-80ED-441B-856E-601EC9E293FC}"/>
    <cellStyle name="SAPBEXformats 16 3" xfId="13563" xr:uid="{7162BBFF-D606-4E03-A927-61B2242D63A1}"/>
    <cellStyle name="SAPBEXformats 16 3 2" xfId="19767" xr:uid="{5AAB83A0-D386-4C1D-8492-31A105D52D43}"/>
    <cellStyle name="SAPBEXformats 16 3 3" xfId="17503" xr:uid="{1945DB43-ECF5-4E6B-AA88-3D37CC3C2069}"/>
    <cellStyle name="SAPBEXformats 16 3 4" xfId="25381" xr:uid="{D757362E-F535-4335-9680-9E96DF318EF4}"/>
    <cellStyle name="SAPBEXformats 16 3 5" xfId="16123" xr:uid="{F6A6E5A8-1226-48F1-9ECA-90BE6970C2E2}"/>
    <cellStyle name="SAPBEXformats 16 4" xfId="11785" xr:uid="{02588A2F-1E7C-4656-A301-B8B931B0C227}"/>
    <cellStyle name="SAPBEXformats 16 4 2" xfId="20250" xr:uid="{8DF7FC6A-6BB4-446F-93A4-1F0F13C0FF03}"/>
    <cellStyle name="SAPBEXformats 16 4 3" xfId="19722" xr:uid="{C2828735-F634-47EF-866A-02CE52771912}"/>
    <cellStyle name="SAPBEXformats 16 4 4" xfId="23431" xr:uid="{35DDE91A-3034-4A41-8349-52E036C62601}"/>
    <cellStyle name="SAPBEXformats 16 4 5" xfId="26064" xr:uid="{9DECFFE9-1DEF-452B-B3EB-93BA9B38B56A}"/>
    <cellStyle name="SAPBEXformats 16 5" xfId="19361" xr:uid="{190F8A50-0548-4B1A-B240-841CE2CCDF4C}"/>
    <cellStyle name="SAPBEXformats 17" xfId="9975" xr:uid="{58B39862-C104-4E44-AF10-9743DBFEC6BD}"/>
    <cellStyle name="SAPBEXformats 17 2" xfId="12596" xr:uid="{76EAF885-CF43-43BC-97C0-0BD6E0C43390}"/>
    <cellStyle name="SAPBEXformats 17 2 2" xfId="15767" xr:uid="{5D455B15-1844-478E-82F5-6880C35815B2}"/>
    <cellStyle name="SAPBEXformats 17 2 3" xfId="21145" xr:uid="{1E21C184-6104-4F70-911D-9F7C9FB18439}"/>
    <cellStyle name="SAPBEXformats 17 2 4" xfId="24326" xr:uid="{49A18804-3CCB-44FC-BB39-579472273C80}"/>
    <cellStyle name="SAPBEXformats 17 2 5" xfId="21456" xr:uid="{3AFB8B25-65BE-4525-AA2E-A9A689947CBB}"/>
    <cellStyle name="SAPBEXformats 17 3" xfId="13564" xr:uid="{D6575E7A-0EDB-4F72-AC3A-83C5009E3E6E}"/>
    <cellStyle name="SAPBEXformats 17 3 2" xfId="20112" xr:uid="{6EDECC4B-1686-4C4E-82B5-5BEEC04AD151}"/>
    <cellStyle name="SAPBEXformats 17 3 3" xfId="17250" xr:uid="{166A7E90-33CC-4AC1-9238-EA9FAABF1220}"/>
    <cellStyle name="SAPBEXformats 17 3 4" xfId="25382" xr:uid="{C2281DA2-2612-4A6E-A14F-8440715D432E}"/>
    <cellStyle name="SAPBEXformats 17 3 5" xfId="26677" xr:uid="{477DC364-CD99-46FA-B645-82A33D0F65E8}"/>
    <cellStyle name="SAPBEXformats 17 4" xfId="11786" xr:uid="{E57419D0-17D3-42A3-8D63-A512381DCF8A}"/>
    <cellStyle name="SAPBEXformats 17 4 2" xfId="20078" xr:uid="{8FCD54F4-FD2C-446A-B6CE-B4411914CCBF}"/>
    <cellStyle name="SAPBEXformats 17 4 3" xfId="22408" xr:uid="{15A8CC8F-6457-4916-A2E6-F7F8E7F93703}"/>
    <cellStyle name="SAPBEXformats 17 4 4" xfId="23432" xr:uid="{F711A1E8-5CFD-46DC-8295-9CCDBD19963E}"/>
    <cellStyle name="SAPBEXformats 17 4 5" xfId="27480" xr:uid="{30BF8B75-16A3-4F7D-B4B4-66157067E368}"/>
    <cellStyle name="SAPBEXformats 17 5" xfId="18438" xr:uid="{A621E553-BCED-4343-B204-4021E4ED4075}"/>
    <cellStyle name="SAPBEXformats 18" xfId="9974" xr:uid="{D03C2CF9-E880-4CA9-80F1-54C88AFEC272}"/>
    <cellStyle name="SAPBEXformats 18 2" xfId="12595" xr:uid="{2928BA87-CC5F-4FD8-9A9D-27450D93D373}"/>
    <cellStyle name="SAPBEXformats 18 2 2" xfId="15292" xr:uid="{73511C67-59AF-4A05-8C89-793EBC2D7B7C}"/>
    <cellStyle name="SAPBEXformats 18 2 3" xfId="17560" xr:uid="{787B94AD-3A84-4A38-9CC4-3695FBF2C228}"/>
    <cellStyle name="SAPBEXformats 18 2 4" xfId="24325" xr:uid="{C0713236-FD44-4D14-96EA-60708B8C927B}"/>
    <cellStyle name="SAPBEXformats 18 2 5" xfId="26148" xr:uid="{AE90A0EC-82AD-421A-AE02-955CB27EB031}"/>
    <cellStyle name="SAPBEXformats 18 3" xfId="13565" xr:uid="{AE7F0A35-809C-4DE3-8B7F-BEBE4440C952}"/>
    <cellStyle name="SAPBEXformats 18 3 2" xfId="19943" xr:uid="{6A6CC3AD-9066-4591-9567-63A461309367}"/>
    <cellStyle name="SAPBEXformats 18 3 3" xfId="20578" xr:uid="{47B9DDD4-1AB9-4929-BC12-008DE4222A82}"/>
    <cellStyle name="SAPBEXformats 18 3 4" xfId="25383" xr:uid="{50FF3E01-0283-411E-BBCD-00538D180317}"/>
    <cellStyle name="SAPBEXformats 18 3 5" xfId="27767" xr:uid="{AB7EE819-8AB2-4073-841A-44E80285BB0D}"/>
    <cellStyle name="SAPBEXformats 18 4" xfId="11787" xr:uid="{BDA7882F-F6A5-4C3C-ABE8-23559BEAF353}"/>
    <cellStyle name="SAPBEXformats 18 4 2" xfId="20424" xr:uid="{8A110115-A585-432A-9474-F57EDFB90B9B}"/>
    <cellStyle name="SAPBEXformats 18 4 3" xfId="21669" xr:uid="{9413067C-B7F5-41BA-8612-231A357F8BDF}"/>
    <cellStyle name="SAPBEXformats 18 4 4" xfId="23433" xr:uid="{1C89666A-D0BE-4E84-AD24-4033C2025057}"/>
    <cellStyle name="SAPBEXformats 18 4 5" xfId="21408" xr:uid="{CCA64476-BB3A-4374-A405-36BB245FD33E}"/>
    <cellStyle name="SAPBEXformats 18 5" xfId="18773" xr:uid="{98AF96CC-29CA-4561-874A-DBF6DD54109B}"/>
    <cellStyle name="SAPBEXformats 19" xfId="9973" xr:uid="{E5756C1B-FDBA-4C3E-8DA1-C9EC23CBD2B4}"/>
    <cellStyle name="SAPBEXformats 19 2" xfId="12594" xr:uid="{D2FAFBF7-D979-44B8-B5E7-CAECEE3E3FB9}"/>
    <cellStyle name="SAPBEXformats 19 2 2" xfId="15768" xr:uid="{82CE22BB-2D3A-4A7C-85E5-F85DEAA8AFFD}"/>
    <cellStyle name="SAPBEXformats 19 2 3" xfId="21829" xr:uid="{CF4D7809-292B-47E1-88F1-6DF5C3289582}"/>
    <cellStyle name="SAPBEXformats 19 2 4" xfId="24324" xr:uid="{60173CD4-B4B8-4399-A9EC-43B577A62940}"/>
    <cellStyle name="SAPBEXformats 19 2 5" xfId="25091" xr:uid="{2AA4D856-976F-4DE8-9B01-EBA989B042B5}"/>
    <cellStyle name="SAPBEXformats 19 3" xfId="13566" xr:uid="{233ECE06-B9F1-4BFB-8A3B-A655FAE01FCB}"/>
    <cellStyle name="SAPBEXformats 19 3 2" xfId="20286" xr:uid="{8E90E99E-D197-4D91-805A-6065CEE3CBDF}"/>
    <cellStyle name="SAPBEXformats 19 3 3" xfId="20089" xr:uid="{2644FE9E-75CE-4F67-BA0C-198E1B17BE3A}"/>
    <cellStyle name="SAPBEXformats 19 3 4" xfId="25384" xr:uid="{042787A6-3CEF-4BED-9B9F-D3B7B255DBE9}"/>
    <cellStyle name="SAPBEXformats 19 3 5" xfId="26459" xr:uid="{DF652AE2-C0F8-428E-82A7-F82DD24CC584}"/>
    <cellStyle name="SAPBEXformats 19 4" xfId="11788" xr:uid="{C7C9B14A-3010-465E-BE35-D7F629A3425B}"/>
    <cellStyle name="SAPBEXformats 19 4 2" xfId="17282" xr:uid="{8432E264-EE6B-49D6-BA3C-8BF16FBA33C4}"/>
    <cellStyle name="SAPBEXformats 19 4 3" xfId="17619" xr:uid="{D6E5EDE6-216A-430B-9F0C-89000815DEC0}"/>
    <cellStyle name="SAPBEXformats 19 4 4" xfId="23434" xr:uid="{CE5EF7F9-8671-4150-A143-56D0FD6415FA}"/>
    <cellStyle name="SAPBEXformats 19 4 5" xfId="28138" xr:uid="{F7703730-C59E-4EDB-814F-309B2CFBB1AD}"/>
    <cellStyle name="SAPBEXformats 19 5" xfId="17551" xr:uid="{03016A27-784E-4F57-AF7C-FF0432709793}"/>
    <cellStyle name="SAPBEXformats 2" xfId="1720" xr:uid="{00000000-0005-0000-0000-0000210B0000}"/>
    <cellStyle name="SAPBEXformats 2 2" xfId="1721" xr:uid="{00000000-0005-0000-0000-0000220B0000}"/>
    <cellStyle name="SAPBEXformats 2 2 2" xfId="1722" xr:uid="{00000000-0005-0000-0000-0000230B0000}"/>
    <cellStyle name="SAPBEXformats 2 2 2 2" xfId="3146" xr:uid="{00000000-0005-0000-0000-0000240B0000}"/>
    <cellStyle name="SAPBEXformats 2 2 2 2 2" xfId="7460" xr:uid="{4F8F4855-EF1C-479F-AD77-76AE7F87AE8F}"/>
    <cellStyle name="SAPBEXformats 2 2 2 2 3" xfId="8407" xr:uid="{EBB9C1F7-5B25-483F-A19E-420280073B25}"/>
    <cellStyle name="SAPBEXformats 2 2 2 2 4" xfId="9120" xr:uid="{A8C6E2EA-61FF-49BB-A212-B2579AAD09CF}"/>
    <cellStyle name="SAPBEXformats 2 2 2 2 5" xfId="9399" xr:uid="{81115508-01FF-4D36-A27B-A215A40A6127}"/>
    <cellStyle name="SAPBEXformats 2 2 2 3" xfId="6387" xr:uid="{42831539-A798-4E60-8CA4-B13CC2E546F4}"/>
    <cellStyle name="SAPBEXformats 2 2 2 4" xfId="7081" xr:uid="{BEFD9CCE-646F-4339-B376-5157F541C05C}"/>
    <cellStyle name="SAPBEXformats 2 2 2 5" xfId="7226" xr:uid="{D8523ADA-7344-4F6E-9592-F50A504F17F5}"/>
    <cellStyle name="SAPBEXformats 2 2 2 6" xfId="5614" xr:uid="{25598679-EA84-404C-A43F-E09DBC704359}"/>
    <cellStyle name="SAPBEXformats 2 2 2 7" xfId="10636" xr:uid="{E4AAE4D0-FF31-4A1A-A56A-83643917507F}"/>
    <cellStyle name="SAPBEXformats 2 2 3" xfId="6386" xr:uid="{12FD52D5-C43A-4DEE-8D1D-4566C07437B4}"/>
    <cellStyle name="SAPBEXformats 2 2 3 2" xfId="22019" xr:uid="{ABCA06D9-6E31-492C-92F9-B76750A11CDE}"/>
    <cellStyle name="SAPBEXformats 2 2 4" xfId="6964" xr:uid="{79027B97-ABF5-4EA6-A9B6-D11F054527DD}"/>
    <cellStyle name="SAPBEXformats 2 2 4 2" xfId="24323" xr:uid="{AA8ADCEB-05B6-4A4A-8E86-39CF5601D733}"/>
    <cellStyle name="SAPBEXformats 2 2 5" xfId="27517" xr:uid="{784549B4-5997-4842-B7D5-0BEAB9D361CE}"/>
    <cellStyle name="SAPBEXformats 2 3" xfId="3145" xr:uid="{00000000-0005-0000-0000-0000250B0000}"/>
    <cellStyle name="SAPBEXformats 2 3 2" xfId="7459" xr:uid="{D78F69A5-3D50-4B3E-889F-C988725996BF}"/>
    <cellStyle name="SAPBEXformats 2 3 2 2" xfId="17115" xr:uid="{064BC7E3-D6ED-41CB-A543-0C2B3BB5D1BF}"/>
    <cellStyle name="SAPBEXformats 2 3 3" xfId="8406" xr:uid="{7A9A2025-1173-4EF9-82C6-DD9FBDE1587E}"/>
    <cellStyle name="SAPBEXformats 2 3 3 2" xfId="19312" xr:uid="{ADD7B23E-D568-43F1-86E1-2FDFAADA16D9}"/>
    <cellStyle name="SAPBEXformats 2 3 4" xfId="9119" xr:uid="{EF09354F-048F-4718-83F3-627541F17C49}"/>
    <cellStyle name="SAPBEXformats 2 3 4 2" xfId="25385" xr:uid="{B52C3DBE-0B64-478F-8244-2E4AACFB29E0}"/>
    <cellStyle name="SAPBEXformats 2 3 5" xfId="9542" xr:uid="{33AEFB67-3A1D-48E9-9B47-D6F7FFC62A06}"/>
    <cellStyle name="SAPBEXformats 2 3 5 2" xfId="25851" xr:uid="{AD3AC31B-0F40-49FD-A21F-8B6D0CBA4708}"/>
    <cellStyle name="SAPBEXformats 2 3 6" xfId="13567" xr:uid="{A9F47A3B-5733-446A-A0DB-AE48D0C21609}"/>
    <cellStyle name="SAPBEXformats 2 4" xfId="3863" xr:uid="{FAD70143-3EF1-42E8-AF46-6F5DC2A02B04}"/>
    <cellStyle name="SAPBEXformats 2 4 2" xfId="16209" xr:uid="{20D1F46D-8F8E-4539-BBB9-26388A421E19}"/>
    <cellStyle name="SAPBEXformats 2 4 3" xfId="18100" xr:uid="{AB699BF2-78E3-4700-94BE-E5C97A44E8C7}"/>
    <cellStyle name="SAPBEXformats 2 4 4" xfId="23435" xr:uid="{CCB1C218-85BA-4D40-A526-98C8C15E8C90}"/>
    <cellStyle name="SAPBEXformats 2 4 5" xfId="27617" xr:uid="{6FF83155-5AC8-46C1-A18B-7827D6A7EE63}"/>
    <cellStyle name="SAPBEXformats 2 4 6" xfId="11789" xr:uid="{A792E970-EEF2-4D8C-8CBD-49DAFCAAE04F}"/>
    <cellStyle name="SAPBEXformats 2 5" xfId="7082" xr:uid="{FF8EBFEE-5D2C-42D4-A629-33D035408212}"/>
    <cellStyle name="SAPBEXformats 2 5 2" xfId="19360" xr:uid="{04945DC6-4AE8-4E8E-AC96-171A43B9BA6E}"/>
    <cellStyle name="SAPBEXformats 2 6" xfId="6963" xr:uid="{5CC7ECF4-2068-49B3-AD8B-096D2DDF2278}"/>
    <cellStyle name="SAPBEXformats 2 7" xfId="8520" xr:uid="{D2F0DEA5-26DF-478E-BB0B-10E15E06AE9C}"/>
    <cellStyle name="SAPBEXformats 2 8" xfId="6786" xr:uid="{81DFA65C-ADEA-42DB-8905-26105CF069A9}"/>
    <cellStyle name="SAPBEXformats 20" xfId="11278" xr:uid="{059392AE-F559-43AE-9EDA-7812989A7757}"/>
    <cellStyle name="SAPBEXformats 20 2" xfId="13190" xr:uid="{7FC21B06-F943-42C6-82D2-B84E9231906C}"/>
    <cellStyle name="SAPBEXformats 20 2 2" xfId="20176" xr:uid="{1010AD84-F997-4F81-991C-BB6C2E26257B}"/>
    <cellStyle name="SAPBEXformats 20 2 3" xfId="15864" xr:uid="{4EAA19F7-8559-442F-983D-3FDE3A2DF208}"/>
    <cellStyle name="SAPBEXformats 20 2 4" xfId="24992" xr:uid="{B622C81E-C022-4C97-945C-64491638312B}"/>
    <cellStyle name="SAPBEXformats 20 2 5" xfId="20740" xr:uid="{8BE9AB4C-C866-4A2E-A751-D531FC6D84B0}"/>
    <cellStyle name="SAPBEXformats 20 3" xfId="13304" xr:uid="{2A39026E-46F1-4C59-8602-970EA9DD56E1}"/>
    <cellStyle name="SAPBEXformats 20 3 2" xfId="20155" xr:uid="{0465FF09-F76C-46CC-A7F3-01F06DC3AA18}"/>
    <cellStyle name="SAPBEXformats 20 3 3" xfId="19747" xr:uid="{2E9C52ED-5388-432D-A378-6F982C474D90}"/>
    <cellStyle name="SAPBEXformats 20 3 4" xfId="25120" xr:uid="{FC8F46A1-BE21-4BA7-AFB2-50D319A31D68}"/>
    <cellStyle name="SAPBEXformats 20 3 5" xfId="27723" xr:uid="{106B8F1A-5B5B-4175-9515-CA6B1BA9428D}"/>
    <cellStyle name="SAPBEXformats 20 4" xfId="12162" xr:uid="{4774D989-E945-4332-B306-4F368942B7CD}"/>
    <cellStyle name="SAPBEXformats 20 4 2" xfId="16132" xr:uid="{5C5ABA8F-DBA3-469B-9FB7-0ECA42C0F845}"/>
    <cellStyle name="SAPBEXformats 20 4 3" xfId="15470" xr:uid="{72E621D4-2076-477E-92CE-A93FA10EBC79}"/>
    <cellStyle name="SAPBEXformats 20 4 4" xfId="23840" xr:uid="{08A3DB65-114B-4CB2-9DF3-EAF358043AAD}"/>
    <cellStyle name="SAPBEXformats 20 4 5" xfId="28047" xr:uid="{4E16F200-DE11-4124-83B7-83FCF49CDF33}"/>
    <cellStyle name="SAPBEXformats 20 5" xfId="17442" xr:uid="{199D6AE1-38BB-4E22-82BB-60AD7A00366D}"/>
    <cellStyle name="SAPBEXformats 20 6" xfId="21028" xr:uid="{59BFB792-5249-4838-B00B-08196E530F7B}"/>
    <cellStyle name="SAPBEXformats 20 7" xfId="17400" xr:uid="{02F1754D-67AC-4FDE-ACA1-3029A2AF74D1}"/>
    <cellStyle name="SAPBEXformats 20 8" xfId="28142" xr:uid="{4B50F0F3-C171-41E7-80AD-0CF04514A16F}"/>
    <cellStyle name="SAPBEXformats 21" xfId="11332" xr:uid="{B0D3C9EE-509C-4274-8FA9-BB90B17BD34C}"/>
    <cellStyle name="SAPBEXformats 21 2" xfId="13217" xr:uid="{BA7D5175-8CC9-476A-BD90-96DA1B3087A3}"/>
    <cellStyle name="SAPBEXformats 21 2 2" xfId="17173" xr:uid="{CD1C712F-737B-4D10-8773-9613A773A8C5}"/>
    <cellStyle name="SAPBEXformats 21 2 3" xfId="19238" xr:uid="{5E60B142-0CD6-48FC-A140-F8645C47F23F}"/>
    <cellStyle name="SAPBEXformats 21 2 4" xfId="25020" xr:uid="{0B3A1511-D8AD-4BBD-BA4B-41DAC497A388}"/>
    <cellStyle name="SAPBEXformats 21 2 5" xfId="27703" xr:uid="{CEF41E9F-E2CF-4F29-B5BA-C97031446112}"/>
    <cellStyle name="SAPBEXformats 21 3" xfId="13330" xr:uid="{EA34F840-6FF8-4A11-B567-BCCE43D0619A}"/>
    <cellStyle name="SAPBEXformats 21 3 2" xfId="17153" xr:uid="{F066C9D9-1D1F-4CC3-B509-39CC4F5B861E}"/>
    <cellStyle name="SAPBEXformats 21 3 3" xfId="15905" xr:uid="{367363FF-E983-4D2C-8707-A5ECB3460B04}"/>
    <cellStyle name="SAPBEXformats 21 3 4" xfId="25147" xr:uid="{154B8B9D-0F70-41E9-97DC-8FF78DE1F4D2}"/>
    <cellStyle name="SAPBEXformats 21 3 5" xfId="27974" xr:uid="{8CF01E73-6B0F-484E-969E-D8C81B63EA35}"/>
    <cellStyle name="SAPBEXformats 21 4" xfId="12213" xr:uid="{AA45B316-7A6B-4E92-AD41-B3BBBC5EDA23}"/>
    <cellStyle name="SAPBEXformats 21 4 2" xfId="16117" xr:uid="{EAEF427D-7243-4951-9CE6-5DA3C9E3F9B4}"/>
    <cellStyle name="SAPBEXformats 21 4 3" xfId="21753" xr:uid="{D8222256-9890-452B-9918-0C16D5C1908D}"/>
    <cellStyle name="SAPBEXformats 21 4 4" xfId="23889" xr:uid="{3940D03E-1E91-4BE3-834B-E41AB95D45AE}"/>
    <cellStyle name="SAPBEXformats 21 4 5" xfId="25872" xr:uid="{65936696-1797-4D6E-AC5B-B63D94189FCC}"/>
    <cellStyle name="SAPBEXformats 21 5" xfId="16358" xr:uid="{32946C59-E241-49E1-A3D8-5127633E11CF}"/>
    <cellStyle name="SAPBEXformats 21 6" xfId="21563" xr:uid="{241C6978-1AD0-4315-B932-D7C5FCD733F2}"/>
    <cellStyle name="SAPBEXformats 21 7" xfId="22179" xr:uid="{69A962E3-1355-4BCD-9683-2B1BC93E2E72}"/>
    <cellStyle name="SAPBEXformats 21 8" xfId="17720" xr:uid="{2365F2AE-FB2A-4478-8DC9-D51049B1C6B0}"/>
    <cellStyle name="SAPBEXformats 22" xfId="11385" xr:uid="{16C02BC6-1E31-49CA-9BDD-60AC1586BCE9}"/>
    <cellStyle name="SAPBEXformats 22 2" xfId="13272" xr:uid="{B957F4A8-4F1A-451B-89C1-71319C8F1618}"/>
    <cellStyle name="SAPBEXformats 22 2 2" xfId="20335" xr:uid="{3340CC92-D889-48D8-87BA-C91C041E5081}"/>
    <cellStyle name="SAPBEXformats 22 2 3" xfId="15895" xr:uid="{5ACDA030-AB1B-4645-88DC-7679024917FD}"/>
    <cellStyle name="SAPBEXformats 22 2 4" xfId="25085" xr:uid="{07FD4F69-9E38-4E43-9AC1-6A34563A3EEE}"/>
    <cellStyle name="SAPBEXformats 22 2 5" xfId="26407" xr:uid="{95506349-84A5-49DA-A9A3-C65190184A82}"/>
    <cellStyle name="SAPBEXformats 22 3" xfId="13394" xr:uid="{0CF68171-DE43-4CC9-91E2-BA5A97CACB64}"/>
    <cellStyle name="SAPBEXformats 22 3 2" xfId="19971" xr:uid="{DE756957-DE74-49DF-8FC9-A319A587ABA9}"/>
    <cellStyle name="SAPBEXformats 22 3 3" xfId="19924" xr:uid="{F8BE2358-F483-4301-BB16-55F0BEACE005}"/>
    <cellStyle name="SAPBEXformats 22 3 4" xfId="25212" xr:uid="{61F5FBED-2A71-4FC2-B964-64E198986DC1}"/>
    <cellStyle name="SAPBEXformats 22 3 5" xfId="26713" xr:uid="{58837D14-0261-40DA-9D3D-5FD3F8D6E18E}"/>
    <cellStyle name="SAPBEXformats 22 4" xfId="18725" xr:uid="{BE41BD13-9D61-4AB5-A312-E7D0767394E6}"/>
    <cellStyle name="SAPBEXformats 22 5" xfId="21954" xr:uid="{5F4E6280-8B47-489B-8BB7-A12A9375F96A}"/>
    <cellStyle name="SAPBEXformats 22 6" xfId="18608" xr:uid="{36D456E0-F13A-49A3-9688-66ED81957531}"/>
    <cellStyle name="SAPBEXformats 22 7" xfId="27055" xr:uid="{54DD271D-92E9-40AB-8898-2F64F6A7514B}"/>
    <cellStyle name="SAPBEXformats 23" xfId="30981" xr:uid="{ACAFE233-E38F-4197-84B7-C126063FE7E1}"/>
    <cellStyle name="SAPBEXformats 24" xfId="10830" xr:uid="{27D8C07F-2EB4-428E-8D90-8A2FE6F11A08}"/>
    <cellStyle name="SAPBEXformats 25" xfId="31100" xr:uid="{525764B2-ACD1-4549-A158-C6E2F6353B1E}"/>
    <cellStyle name="SAPBEXformats 3" xfId="1723" xr:uid="{00000000-0005-0000-0000-0000260B0000}"/>
    <cellStyle name="SAPBEXformats 3 2" xfId="3147" xr:uid="{00000000-0005-0000-0000-0000270B0000}"/>
    <cellStyle name="SAPBEXformats 3 2 2" xfId="7461" xr:uid="{4B3DAC44-150D-4775-8610-8682883ECA79}"/>
    <cellStyle name="SAPBEXformats 3 2 2 2" xfId="15769" xr:uid="{C1093B01-78AD-48E3-A151-5EBCA59FAF72}"/>
    <cellStyle name="SAPBEXformats 3 2 3" xfId="8408" xr:uid="{6818B216-DDF3-4728-A0B9-AFBCE955EBBA}"/>
    <cellStyle name="SAPBEXformats 3 2 3 2" xfId="21002" xr:uid="{5B5F9BD8-8D4C-483D-8A61-728A4449D823}"/>
    <cellStyle name="SAPBEXformats 3 2 4" xfId="9121" xr:uid="{AA3101A2-DB73-4C74-BAB3-34AF193D6C56}"/>
    <cellStyle name="SAPBEXformats 3 2 4 2" xfId="24322" xr:uid="{32495377-0295-4A86-B36E-01C57F9A628C}"/>
    <cellStyle name="SAPBEXformats 3 2 5" xfId="9541" xr:uid="{3761FD90-31B9-444F-A729-F2BCC1C57F0F}"/>
    <cellStyle name="SAPBEXformats 3 2 5 2" xfId="22483" xr:uid="{E3220422-87F2-46CF-B0EE-217158526115}"/>
    <cellStyle name="SAPBEXformats 3 2 6" xfId="12593" xr:uid="{4873D6CA-E121-4353-9EAA-92D6BFBAEC44}"/>
    <cellStyle name="SAPBEXformats 3 3" xfId="6388" xr:uid="{9DF1F128-7616-4820-9E82-F0AF696CA161}"/>
    <cellStyle name="SAPBEXformats 3 3 2" xfId="15376" xr:uid="{A5B921C6-AC87-48E5-B7C0-E2FFABD4B7C5}"/>
    <cellStyle name="SAPBEXformats 3 3 3" xfId="15915" xr:uid="{A7B1E70C-C6D1-4D0F-8D21-0A5F113082D8}"/>
    <cellStyle name="SAPBEXformats 3 3 4" xfId="25386" xr:uid="{899EB90C-1A52-477E-AC31-9DCD8E29229B}"/>
    <cellStyle name="SAPBEXformats 3 3 5" xfId="17416" xr:uid="{D17D63A2-2319-470B-A76E-CFD8645FF79F}"/>
    <cellStyle name="SAPBEXformats 3 3 6" xfId="13568" xr:uid="{E9D37406-9228-4F44-B7FE-20DCC1029CA2}"/>
    <cellStyle name="SAPBEXformats 3 4" xfId="5393" xr:uid="{F265A7AA-6699-4F7B-AE26-A20FD3270B30}"/>
    <cellStyle name="SAPBEXformats 3 4 2" xfId="17281" xr:uid="{BB5C8B9B-616B-4FD7-B261-FDB5970A951D}"/>
    <cellStyle name="SAPBEXformats 3 4 3" xfId="22407" xr:uid="{5CEDD654-CD6C-4C79-908E-762ED9207D87}"/>
    <cellStyle name="SAPBEXformats 3 4 4" xfId="23436" xr:uid="{9555FC4A-C967-4231-81BE-ED0E446663FA}"/>
    <cellStyle name="SAPBEXformats 3 4 5" xfId="25890" xr:uid="{8C5D6762-8394-4D73-BB01-964EB073CCDE}"/>
    <cellStyle name="SAPBEXformats 3 4 6" xfId="11790" xr:uid="{FB6DEA68-61F1-44D5-ADD7-1CC6DB78C9C9}"/>
    <cellStyle name="SAPBEXformats 3 5" xfId="7173" xr:uid="{B37841B2-CB58-4D15-A9E3-18888EEDA363}"/>
    <cellStyle name="SAPBEXformats 3 5 2" xfId="18439" xr:uid="{71C6E160-9EED-437D-BCCC-20B150188543}"/>
    <cellStyle name="SAPBEXformats 3 6" xfId="6886" xr:uid="{AFB2667A-167B-4235-9D49-BE170AEB7F8E}"/>
    <cellStyle name="SAPBEXformats 3 7" xfId="10637" xr:uid="{0AEDE182-1936-4CD9-8C9B-6385155093C0}"/>
    <cellStyle name="SAPBEXformats 4" xfId="1724" xr:uid="{00000000-0005-0000-0000-0000280B0000}"/>
    <cellStyle name="SAPBEXformats 4 2" xfId="3148" xr:uid="{00000000-0005-0000-0000-0000290B0000}"/>
    <cellStyle name="SAPBEXformats 4 2 2" xfId="7462" xr:uid="{B6AB697D-F377-4B0C-90E2-CEDC2A7153FC}"/>
    <cellStyle name="SAPBEXformats 4 2 2 2" xfId="15770" xr:uid="{CF24A0DD-9428-4338-8D6B-CB65FF39ACE0}"/>
    <cellStyle name="SAPBEXformats 4 2 3" xfId="8409" xr:uid="{EF9B395F-C9CA-404D-8122-753F7C269880}"/>
    <cellStyle name="SAPBEXformats 4 2 3 2" xfId="18782" xr:uid="{C1C2CA16-E610-409F-A72B-720CFCA62A2D}"/>
    <cellStyle name="SAPBEXformats 4 2 4" xfId="9122" xr:uid="{9316148B-957D-4A6B-82FB-E09A2F6FB4D9}"/>
    <cellStyle name="SAPBEXformats 4 2 4 2" xfId="24321" xr:uid="{24868974-A845-4858-9426-360CBE2A0836}"/>
    <cellStyle name="SAPBEXformats 4 2 5" xfId="9400" xr:uid="{1BEBCF7E-7C6E-402E-9382-D3C7387358DA}"/>
    <cellStyle name="SAPBEXformats 4 2 5 2" xfId="27822" xr:uid="{2C2108F6-B59C-49F6-AE9C-66C81F16B43D}"/>
    <cellStyle name="SAPBEXformats 4 2 6" xfId="12592" xr:uid="{27C303B9-6BFB-4C5A-A2C0-815D72EEF32B}"/>
    <cellStyle name="SAPBEXformats 4 3" xfId="6389" xr:uid="{2AD654C9-705C-4FE6-92A0-DA1123FC8C24}"/>
    <cellStyle name="SAPBEXformats 4 3 2" xfId="19766" xr:uid="{BC411FB6-9206-49C0-88BE-5F2FF38857FE}"/>
    <cellStyle name="SAPBEXformats 4 3 3" xfId="20579" xr:uid="{F0062F06-BEAE-459A-99F7-18EEF2B39DAA}"/>
    <cellStyle name="SAPBEXformats 4 3 4" xfId="25387" xr:uid="{A9337A8D-4C3C-4069-A128-22DFB4858375}"/>
    <cellStyle name="SAPBEXformats 4 3 5" xfId="27327" xr:uid="{0DEE8E3F-F029-4A51-B126-1C081A21244B}"/>
    <cellStyle name="SAPBEXformats 4 3 6" xfId="13569" xr:uid="{E7A1B870-3FA1-4579-814D-E3D03BF91E80}"/>
    <cellStyle name="SAPBEXformats 4 4" xfId="7853" xr:uid="{AA9327C3-542E-4793-A7EB-A44BE8A57D53}"/>
    <cellStyle name="SAPBEXformats 4 4 2" xfId="18851" xr:uid="{9DEE2C8E-224E-4FAA-9A00-0A32C471D5D0}"/>
    <cellStyle name="SAPBEXformats 4 4 3" xfId="21670" xr:uid="{D0A44534-B9E1-4BEA-B1FF-F83697EE2CDC}"/>
    <cellStyle name="SAPBEXformats 4 4 4" xfId="23437" xr:uid="{89267152-8D70-4CB9-A0D0-60EF57683004}"/>
    <cellStyle name="SAPBEXformats 4 4 5" xfId="18356" xr:uid="{9B4151F3-B316-42EF-B89F-847DAF87A27A}"/>
    <cellStyle name="SAPBEXformats 4 4 6" xfId="11791" xr:uid="{B7C36D29-5A04-411C-9AB2-9F4712CF5BC6}"/>
    <cellStyle name="SAPBEXformats 4 5" xfId="5171" xr:uid="{79A6C1E3-125D-4071-8934-A13F2D970BF0}"/>
    <cellStyle name="SAPBEXformats 4 5 2" xfId="18772" xr:uid="{82EF1EB5-0DE8-4410-8581-52C96B104A83}"/>
    <cellStyle name="SAPBEXformats 4 6" xfId="8519" xr:uid="{D15C7E8C-47F8-4582-8D81-9A0E101341D6}"/>
    <cellStyle name="SAPBEXformats 4 7" xfId="10638" xr:uid="{1CD4C0CD-F1BD-45C0-87B8-0663021A6024}"/>
    <cellStyle name="SAPBEXformats 5" xfId="1725" xr:uid="{00000000-0005-0000-0000-00002A0B0000}"/>
    <cellStyle name="SAPBEXformats 5 2" xfId="3149" xr:uid="{00000000-0005-0000-0000-00002B0B0000}"/>
    <cellStyle name="SAPBEXformats 5 2 2" xfId="7463" xr:uid="{4A2A1163-DA0F-4D19-8BA5-27A7E5A663F8}"/>
    <cellStyle name="SAPBEXformats 5 2 2 2" xfId="15771" xr:uid="{24B3E9D7-6939-4884-B52A-92B0DA0C4580}"/>
    <cellStyle name="SAPBEXformats 5 2 3" xfId="8410" xr:uid="{6B3D8102-786F-43EB-A04E-82415692DCC2}"/>
    <cellStyle name="SAPBEXformats 5 2 3 2" xfId="21828" xr:uid="{07FB1439-6248-495C-BE54-C2B421289041}"/>
    <cellStyle name="SAPBEXformats 5 2 4" xfId="9123" xr:uid="{80B42F51-DD97-4400-893F-27CCC7A6EB99}"/>
    <cellStyle name="SAPBEXformats 5 2 4 2" xfId="24320" xr:uid="{0F61A505-D216-4AB0-89C3-411E53458DD9}"/>
    <cellStyle name="SAPBEXformats 5 2 5" xfId="9867" xr:uid="{13AEE524-3791-4FAA-A334-614509B20476}"/>
    <cellStyle name="SAPBEXformats 5 2 5 2" xfId="26213" xr:uid="{2792BB96-F85A-4428-AF61-49DDA622A3C2}"/>
    <cellStyle name="SAPBEXformats 5 2 6" xfId="12591" xr:uid="{F799AC92-CB13-49EF-8B95-78E8C53D4325}"/>
    <cellStyle name="SAPBEXformats 5 3" xfId="6390" xr:uid="{E9A3BB40-67CA-460A-A8C1-99758D4B3483}"/>
    <cellStyle name="SAPBEXformats 5 3 2" xfId="20111" xr:uid="{C8512DF6-B72E-46A4-AA40-25BF92FA2E90}"/>
    <cellStyle name="SAPBEXformats 5 3 3" xfId="20436" xr:uid="{E1B29865-381B-4172-9E29-C4543436A13D}"/>
    <cellStyle name="SAPBEXformats 5 3 4" xfId="25388" xr:uid="{F4E0B6BA-9510-42F6-AE76-8B30228C29E5}"/>
    <cellStyle name="SAPBEXformats 5 3 5" xfId="27417" xr:uid="{2814F1D9-CEBB-42F0-A44D-8BD0C123455A}"/>
    <cellStyle name="SAPBEXformats 5 3 6" xfId="13570" xr:uid="{50EDF87D-760F-42CF-9B21-9FF824059927}"/>
    <cellStyle name="SAPBEXformats 5 4" xfId="5392" xr:uid="{C5E6BF62-CBFD-4BFF-85CD-FAA8B6ECA83C}"/>
    <cellStyle name="SAPBEXformats 5 4 2" xfId="18692" xr:uid="{4CE358CD-AF3C-4AA4-9820-24BD0FA4757B}"/>
    <cellStyle name="SAPBEXformats 5 4 3" xfId="19430" xr:uid="{2E5DF701-BCA2-4898-9E8D-89AE2CEFE295}"/>
    <cellStyle name="SAPBEXformats 5 4 4" xfId="23438" xr:uid="{62165B81-2E0E-41DC-926C-13BBE205F34E}"/>
    <cellStyle name="SAPBEXformats 5 4 5" xfId="26022" xr:uid="{40EC64A7-0726-4DFF-A613-5ACBA37092A5}"/>
    <cellStyle name="SAPBEXformats 5 4 6" xfId="11792" xr:uid="{7F7918F8-DEA4-44FF-B242-D79F7F76748E}"/>
    <cellStyle name="SAPBEXformats 5 5" xfId="5193" xr:uid="{4D04D96D-F22D-4583-BFCA-778EBD6C75B5}"/>
    <cellStyle name="SAPBEXformats 5 5 2" xfId="17550" xr:uid="{8A160E10-96F1-475E-B737-8F03BA13E07A}"/>
    <cellStyle name="SAPBEXformats 5 6" xfId="9825" xr:uid="{EB506D03-CE8B-40AD-B55C-6E2D0811E60A}"/>
    <cellStyle name="SAPBEXformats 5 7" xfId="10639" xr:uid="{AB8E2D53-E162-451D-8CFB-51BE6460BBB4}"/>
    <cellStyle name="SAPBEXformats 6" xfId="1726" xr:uid="{00000000-0005-0000-0000-00002C0B0000}"/>
    <cellStyle name="SAPBEXformats 6 2" xfId="3150" xr:uid="{00000000-0005-0000-0000-00002D0B0000}"/>
    <cellStyle name="SAPBEXformats 6 2 2" xfId="7464" xr:uid="{423B7475-2146-4668-8EA3-A3A56693CF3A}"/>
    <cellStyle name="SAPBEXformats 6 2 2 2" xfId="15772" xr:uid="{E7B2C397-00A5-402B-8DA2-CF95139959A4}"/>
    <cellStyle name="SAPBEXformats 6 2 3" xfId="8411" xr:uid="{1016D8EC-9186-4A63-BD93-11BA80DBFD97}"/>
    <cellStyle name="SAPBEXformats 6 2 3 2" xfId="22020" xr:uid="{AE85916B-A487-4426-826A-AE05D82D98BF}"/>
    <cellStyle name="SAPBEXformats 6 2 4" xfId="9124" xr:uid="{51D41EC0-064A-4E24-AA9A-83F3727F97A8}"/>
    <cellStyle name="SAPBEXformats 6 2 4 2" xfId="24319" xr:uid="{093DFF73-1EB5-48F3-8295-3126FD76A749}"/>
    <cellStyle name="SAPBEXformats 6 2 5" xfId="9401" xr:uid="{08AC69F6-F7E4-4339-8844-4AC0A70E68A7}"/>
    <cellStyle name="SAPBEXformats 6 2 5 2" xfId="26920" xr:uid="{44D9D0B4-C1C1-4998-88DB-BB477E646967}"/>
    <cellStyle name="SAPBEXformats 6 2 6" xfId="12590" xr:uid="{02008877-D2C5-479A-985F-7A1C01855993}"/>
    <cellStyle name="SAPBEXformats 6 3" xfId="6391" xr:uid="{42B8CB0D-5FF8-4A01-AFDF-B3799E5023CC}"/>
    <cellStyle name="SAPBEXformats 6 3 2" xfId="19942" xr:uid="{0B9EBCF2-DF1C-4DD6-9705-1FC4DEC7A03E}"/>
    <cellStyle name="SAPBEXformats 6 3 3" xfId="20003" xr:uid="{B8DA6995-1DB7-46A5-B76A-AB129C83ECEE}"/>
    <cellStyle name="SAPBEXformats 6 3 4" xfId="25389" xr:uid="{FDE8C1BB-167A-4332-89E3-F0B2192630CB}"/>
    <cellStyle name="SAPBEXformats 6 3 5" xfId="26587" xr:uid="{0A76232E-9FF0-4C40-A893-C9906B4F3563}"/>
    <cellStyle name="SAPBEXformats 6 3 6" xfId="13571" xr:uid="{EA1C27FC-3D44-498C-A384-7CD371A128A8}"/>
    <cellStyle name="SAPBEXformats 6 4" xfId="5391" xr:uid="{FF64BC17-9705-4266-A9C1-6F1D5B251526}"/>
    <cellStyle name="SAPBEXformats 6 4 2" xfId="16208" xr:uid="{A3494CEB-1477-4123-AAB6-B2A26E517422}"/>
    <cellStyle name="SAPBEXformats 6 4 3" xfId="18596" xr:uid="{ABC78C69-15F4-481E-B1B1-E557C948859D}"/>
    <cellStyle name="SAPBEXformats 6 4 4" xfId="23439" xr:uid="{DC72F18F-3419-400C-A304-F956D8A9504E}"/>
    <cellStyle name="SAPBEXformats 6 4 5" xfId="26310" xr:uid="{5130774D-80ED-4607-B55D-F81E3D336134}"/>
    <cellStyle name="SAPBEXformats 6 4 6" xfId="11793" xr:uid="{7A819026-14C9-46F5-BF34-BEAFDE5E4F24}"/>
    <cellStyle name="SAPBEXformats 6 5" xfId="5204" xr:uid="{009A2AC9-DBEB-4762-B7EE-1FF91691243F}"/>
    <cellStyle name="SAPBEXformats 6 5 2" xfId="19359" xr:uid="{E8DD00AC-F1C5-43D4-B1A4-1A28A55C2F29}"/>
    <cellStyle name="SAPBEXformats 6 6" xfId="8521" xr:uid="{A6B383A5-FB00-4366-AC62-3539AE3808E0}"/>
    <cellStyle name="SAPBEXformats 6 7" xfId="10640" xr:uid="{36665640-BEEE-47CC-B46E-A83E7798362B}"/>
    <cellStyle name="SAPBEXformats 7" xfId="1727" xr:uid="{00000000-0005-0000-0000-00002E0B0000}"/>
    <cellStyle name="SAPBEXformats 7 2" xfId="3151" xr:uid="{00000000-0005-0000-0000-00002F0B0000}"/>
    <cellStyle name="SAPBEXformats 7 2 2" xfId="7465" xr:uid="{768D2893-8ADF-412B-898A-C9E1ED595404}"/>
    <cellStyle name="SAPBEXformats 7 2 2 2" xfId="15773" xr:uid="{CBC7047E-AB76-42AC-A847-BDFC5A1B8CAB}"/>
    <cellStyle name="SAPBEXformats 7 2 3" xfId="8412" xr:uid="{2DA3B9A1-6E85-4275-8800-09CF705797C2}"/>
    <cellStyle name="SAPBEXformats 7 2 3 2" xfId="21292" xr:uid="{98765F6D-7F14-4774-AFA7-1887831BC8E8}"/>
    <cellStyle name="SAPBEXformats 7 2 4" xfId="9125" xr:uid="{CB3D51D3-5B89-4A77-B018-FD4EEE62BDE8}"/>
    <cellStyle name="SAPBEXformats 7 2 4 2" xfId="24318" xr:uid="{7F15A35A-174F-4FB0-BDAA-5E824340E84F}"/>
    <cellStyle name="SAPBEXformats 7 2 5" xfId="7952" xr:uid="{A5071E37-716B-44C6-8F66-27196267A036}"/>
    <cellStyle name="SAPBEXformats 7 2 5 2" xfId="27415" xr:uid="{41097405-4DB7-4169-A3AD-75D3AC852BCD}"/>
    <cellStyle name="SAPBEXformats 7 2 6" xfId="12589" xr:uid="{BAEEC171-3BEE-4B34-AB12-9F4418132740}"/>
    <cellStyle name="SAPBEXformats 7 3" xfId="6392" xr:uid="{BFCFE110-76E0-4F94-8C0B-6FD99D322F06}"/>
    <cellStyle name="SAPBEXformats 7 3 2" xfId="20285" xr:uid="{141D422C-B2AE-45BE-90F3-AA59F32D54E1}"/>
    <cellStyle name="SAPBEXformats 7 3 3" xfId="18485" xr:uid="{8D512318-21D6-443F-AED7-EE419BD862AC}"/>
    <cellStyle name="SAPBEXformats 7 3 4" xfId="25390" xr:uid="{09BB550F-223C-477D-8D02-307D8D0F331F}"/>
    <cellStyle name="SAPBEXformats 7 3 5" xfId="27303" xr:uid="{9C46BC74-3221-41FF-B096-24E9E9FB503C}"/>
    <cellStyle name="SAPBEXformats 7 3 6" xfId="13572" xr:uid="{A8A04264-627B-48F7-AFBA-4C35A677652F}"/>
    <cellStyle name="SAPBEXformats 7 4" xfId="5390" xr:uid="{701512DF-12B3-41DB-8C1B-9B57D1622C32}"/>
    <cellStyle name="SAPBEXformats 7 4 2" xfId="17280" xr:uid="{80B4F5FA-D0EC-473A-8783-51630B1123A1}"/>
    <cellStyle name="SAPBEXformats 7 4 3" xfId="22406" xr:uid="{DDE4B188-57CE-4F8F-858C-0A0FC4ED7488}"/>
    <cellStyle name="SAPBEXformats 7 4 4" xfId="23440" xr:uid="{3AB14633-571E-4E3A-83ED-CFC84B28A349}"/>
    <cellStyle name="SAPBEXformats 7 4 5" xfId="23125" xr:uid="{0905892B-FB22-4808-AC82-37693DBF6642}"/>
    <cellStyle name="SAPBEXformats 7 4 6" xfId="11794" xr:uid="{F5AA7AC0-DB62-422C-90FB-91D7CC6B9D5E}"/>
    <cellStyle name="SAPBEXformats 7 5" xfId="7789" xr:uid="{1AA5138E-4C77-4B0F-BA0B-0518A21F610A}"/>
    <cellStyle name="SAPBEXformats 7 5 2" xfId="18440" xr:uid="{D4C79E89-23E6-4699-93A2-6F3500B302C8}"/>
    <cellStyle name="SAPBEXformats 7 6" xfId="8518" xr:uid="{07C8096C-5E72-479E-8BDF-B8DEABF8CCE0}"/>
    <cellStyle name="SAPBEXformats 7 7" xfId="10641" xr:uid="{DEE4DD76-AF5D-48FD-8618-313E0F1D0D2A}"/>
    <cellStyle name="SAPBEXformats 8" xfId="1728" xr:uid="{00000000-0005-0000-0000-0000300B0000}"/>
    <cellStyle name="SAPBEXformats 8 2" xfId="3152" xr:uid="{00000000-0005-0000-0000-0000310B0000}"/>
    <cellStyle name="SAPBEXformats 8 2 2" xfId="7466" xr:uid="{59E5155C-1196-4F65-A9E8-5628A7361809}"/>
    <cellStyle name="SAPBEXformats 8 2 2 2" xfId="15774" xr:uid="{E362291B-C3D6-418B-A802-B667B36A2F3D}"/>
    <cellStyle name="SAPBEXformats 8 2 3" xfId="8413" xr:uid="{7EF3B37B-14DD-41A6-94AF-7DEEE861DFEE}"/>
    <cellStyle name="SAPBEXformats 8 2 3 2" xfId="16851" xr:uid="{1E5219A1-2E5D-4A65-AB29-555A34BC2FDD}"/>
    <cellStyle name="SAPBEXformats 8 2 4" xfId="9126" xr:uid="{5EF3A51D-DF7D-40B0-82AB-09C7CC7EE4BD}"/>
    <cellStyle name="SAPBEXformats 8 2 4 2" xfId="24317" xr:uid="{74A91F6E-8CB2-41CE-B800-5143054AC575}"/>
    <cellStyle name="SAPBEXformats 8 2 5" xfId="5830" xr:uid="{4B3CF393-E1E0-45CD-9D66-9487BA55A1D8}"/>
    <cellStyle name="SAPBEXformats 8 2 5 2" xfId="26247" xr:uid="{6B81E083-B686-448D-A1D0-FB92F87FDDE1}"/>
    <cellStyle name="SAPBEXformats 8 2 6" xfId="12588" xr:uid="{2BD52F81-C9CE-4CEE-8A04-B1DE49BB9565}"/>
    <cellStyle name="SAPBEXformats 8 3" xfId="6393" xr:uid="{932FB5DB-5CD6-4AEF-BC4B-A060039639B1}"/>
    <cellStyle name="SAPBEXformats 8 3 2" xfId="17114" xr:uid="{0DEDB724-5A3C-4EA1-BB6E-82B60B78C575}"/>
    <cellStyle name="SAPBEXformats 8 3 3" xfId="15303" xr:uid="{82B7A593-C264-4569-B622-46DB488D94FF}"/>
    <cellStyle name="SAPBEXformats 8 3 4" xfId="25391" xr:uid="{360324FD-F19F-49E5-BE23-573D31995DCB}"/>
    <cellStyle name="SAPBEXformats 8 3 5" xfId="25934" xr:uid="{4378ECD4-64B6-4231-B495-B8EC6CE2D392}"/>
    <cellStyle name="SAPBEXformats 8 3 6" xfId="13573" xr:uid="{A239912C-CE79-4D42-9FAB-DF45C508A087}"/>
    <cellStyle name="SAPBEXformats 8 4" xfId="7080" xr:uid="{B7370EE2-5E7D-495D-A33E-38AD48909EA7}"/>
    <cellStyle name="SAPBEXformats 8 4 2" xfId="18850" xr:uid="{BA2B2459-5737-4826-8AC3-63CD3204D8AA}"/>
    <cellStyle name="SAPBEXformats 8 4 3" xfId="21671" xr:uid="{6362C939-6EFE-48C1-8B39-2945D674A016}"/>
    <cellStyle name="SAPBEXformats 8 4 4" xfId="23441" xr:uid="{96D302B3-680A-40F9-BD72-6FFBF76B8D11}"/>
    <cellStyle name="SAPBEXformats 8 4 5" xfId="21073" xr:uid="{3A6670BF-A7DB-475E-BB77-BB233CB6D5F6}"/>
    <cellStyle name="SAPBEXformats 8 4 6" xfId="11795" xr:uid="{9A705585-46CC-46C6-A2DE-DD69DD59DB7B}"/>
    <cellStyle name="SAPBEXformats 8 5" xfId="7172" xr:uid="{04F5F8E0-BB77-4D83-AD7D-AD4DD80C4DDC}"/>
    <cellStyle name="SAPBEXformats 8 5 2" xfId="18771" xr:uid="{9A17FFAE-B347-4DA6-9490-04F3291A4D1D}"/>
    <cellStyle name="SAPBEXformats 8 6" xfId="8517" xr:uid="{44388D48-E3AB-4972-8832-221FA0A6230D}"/>
    <cellStyle name="SAPBEXformats 8 7" xfId="10642" xr:uid="{7E79BAFB-1466-4913-B264-A578688A536C}"/>
    <cellStyle name="SAPBEXformats 9" xfId="1729" xr:uid="{00000000-0005-0000-0000-0000320B0000}"/>
    <cellStyle name="SAPBEXformats 9 2" xfId="3153" xr:uid="{00000000-0005-0000-0000-0000330B0000}"/>
    <cellStyle name="SAPBEXformats 9 2 2" xfId="7467" xr:uid="{08AFD142-45FB-4119-99BF-A61EF30D0104}"/>
    <cellStyle name="SAPBEXformats 9 2 2 2" xfId="15775" xr:uid="{009E192B-4D72-4452-8DEF-A722951534D2}"/>
    <cellStyle name="SAPBEXformats 9 2 3" xfId="8414" xr:uid="{CD80A15E-2E37-426A-95FD-2DAB38A053DE}"/>
    <cellStyle name="SAPBEXformats 9 2 3 2" xfId="17832" xr:uid="{F327E6A8-B2FE-477A-AA6C-D55B4E522318}"/>
    <cellStyle name="SAPBEXformats 9 2 4" xfId="9127" xr:uid="{0D81CF46-9FBE-435D-8C53-516F3F1D6A70}"/>
    <cellStyle name="SAPBEXformats 9 2 4 2" xfId="24316" xr:uid="{DB21B0EE-DFF4-41C1-9C66-4EE5D82443CB}"/>
    <cellStyle name="SAPBEXformats 9 2 5" xfId="9540" xr:uid="{91492B19-CDAF-46D6-8B35-2550F8C9FD51}"/>
    <cellStyle name="SAPBEXformats 9 2 5 2" xfId="25988" xr:uid="{788ABB86-A5BF-497D-A2CC-DE6577E7D6D8}"/>
    <cellStyle name="SAPBEXformats 9 2 6" xfId="12587" xr:uid="{5FD3E272-F1FD-4963-96F1-25F7A78CF4A0}"/>
    <cellStyle name="SAPBEXformats 9 3" xfId="6394" xr:uid="{E410D170-3621-4F52-9574-C21E91BEAD38}"/>
    <cellStyle name="SAPBEXformats 9 3 2" xfId="15375" xr:uid="{B7850C1A-BFAA-486D-868F-85BB143C5D07}"/>
    <cellStyle name="SAPBEXformats 9 3 3" xfId="20580" xr:uid="{EB22944F-8739-4EFE-BE24-8FD5D5E6E4BB}"/>
    <cellStyle name="SAPBEXformats 9 3 4" xfId="25392" xr:uid="{24228AEE-5508-4345-9706-B73A33F49FC9}"/>
    <cellStyle name="SAPBEXformats 9 3 5" xfId="27333" xr:uid="{537CE57B-FF44-4F37-9AC9-89C80AC05847}"/>
    <cellStyle name="SAPBEXformats 9 3 6" xfId="13574" xr:uid="{2692ECFA-644E-452F-8B2F-D1EB0DECDADA}"/>
    <cellStyle name="SAPBEXformats 9 4" xfId="7079" xr:uid="{AA8E8EE5-81FA-4B6B-A0DE-BA8DBAB09FFD}"/>
    <cellStyle name="SAPBEXformats 9 4 2" xfId="18693" xr:uid="{3244849B-060A-456E-AFFA-E9E9A725CEB1}"/>
    <cellStyle name="SAPBEXformats 9 4 3" xfId="18372" xr:uid="{CFEE203C-92D8-4FBB-BBDD-A529CA044D5C}"/>
    <cellStyle name="SAPBEXformats 9 4 4" xfId="23442" xr:uid="{BD398B7F-EBA7-4A4F-8A77-821FFA520FA5}"/>
    <cellStyle name="SAPBEXformats 9 4 5" xfId="23293" xr:uid="{D2C06F05-E980-4E9A-84F3-FE0F47312DC7}"/>
    <cellStyle name="SAPBEXformats 9 4 6" xfId="11796" xr:uid="{ED483C4D-E867-4163-AE15-AB80A15B1E34}"/>
    <cellStyle name="SAPBEXformats 9 5" xfId="7174" xr:uid="{B0D809CD-84D7-44BC-865E-ABA27A315CBC}"/>
    <cellStyle name="SAPBEXformats 9 5 2" xfId="17549" xr:uid="{AB693516-DC77-4325-B4BA-9AD3C81B275E}"/>
    <cellStyle name="SAPBEXformats 9 6" xfId="8516" xr:uid="{2B3191BC-E35A-4A31-8BE0-463FBD9D836A}"/>
    <cellStyle name="SAPBEXformats 9 7" xfId="10643" xr:uid="{7D367249-6C2E-4792-8B54-D4C1C182F2FF}"/>
    <cellStyle name="SAPBEXformats_gxaccion, 68" xfId="1730" xr:uid="{00000000-0005-0000-0000-0000340B0000}"/>
    <cellStyle name="SAPBEXheaderItem" xfId="1731" xr:uid="{00000000-0005-0000-0000-0000350B0000}"/>
    <cellStyle name="SAPBEXheaderItem 10" xfId="1732" xr:uid="{00000000-0005-0000-0000-0000360B0000}"/>
    <cellStyle name="SAPBEXheaderItem 10 10" xfId="21294" xr:uid="{4FA0188B-F9C1-4C6A-A25A-C3B8CF6E8E11}"/>
    <cellStyle name="SAPBEXheaderItem 10 2" xfId="6395" xr:uid="{C5AFC2E3-2B16-4013-B55B-D13CC09A3D3D}"/>
    <cellStyle name="SAPBEXheaderItem 10 2 2" xfId="17218" xr:uid="{158D32E9-BE39-44EC-8690-C18CBC9D7157}"/>
    <cellStyle name="SAPBEXheaderItem 10 2 3" xfId="23383" xr:uid="{B7F8FA3F-8ED9-4707-8C3A-74EFDB05153C}"/>
    <cellStyle name="SAPBEXheaderItem 10 2 4" xfId="24740" xr:uid="{E965383B-DAE3-4A27-8A75-682BA1C05B68}"/>
    <cellStyle name="SAPBEXheaderItem 10 2 5" xfId="27851" xr:uid="{F1FBBA42-3780-4ABB-966E-984B7522E6EA}"/>
    <cellStyle name="SAPBEXheaderItem 10 2 6" xfId="12971" xr:uid="{FD25177F-1A1B-4A6A-A2A1-A7CCCA400B55}"/>
    <cellStyle name="SAPBEXheaderItem 10 3" xfId="5389" xr:uid="{9C791812-2805-4AAC-9EB5-643154812515}"/>
    <cellStyle name="SAPBEXheaderItem 10 3 2" xfId="15776" xr:uid="{0A4D876A-8A69-48B4-833F-AD0CFB301668}"/>
    <cellStyle name="SAPBEXheaderItem 10 3 3" xfId="22227" xr:uid="{946B55BE-05ED-41CA-86D4-C0C00E930CFF}"/>
    <cellStyle name="SAPBEXheaderItem 10 3 4" xfId="24315" xr:uid="{E67E3D5E-1B1D-4B55-887A-B6B24015FD29}"/>
    <cellStyle name="SAPBEXheaderItem 10 3 5" xfId="25915" xr:uid="{C43AF2EA-70CA-421F-B8E4-B81BC06EC975}"/>
    <cellStyle name="SAPBEXheaderItem 10 3 6" xfId="12586" xr:uid="{75CAA5CC-3B04-4AE0-B61B-5106911E7F84}"/>
    <cellStyle name="SAPBEXheaderItem 10 4" xfId="7787" xr:uid="{4FB6E1B2-99A0-4E7A-BDE1-EF89C25517F6}"/>
    <cellStyle name="SAPBEXheaderItem 10 4 2" xfId="19765" xr:uid="{83B20932-15A6-4716-B8F5-3F80F3244C0B}"/>
    <cellStyle name="SAPBEXheaderItem 10 4 3" xfId="18037" xr:uid="{A233AC17-FA7A-485B-8692-2DA147C0CDB2}"/>
    <cellStyle name="SAPBEXheaderItem 10 4 4" xfId="25393" xr:uid="{9F1BFA5D-A8B0-43A4-B1E9-7C5BD57390EE}"/>
    <cellStyle name="SAPBEXheaderItem 10 4 5" xfId="27421" xr:uid="{4731F69B-BFAA-4F43-8718-164DE5822A50}"/>
    <cellStyle name="SAPBEXheaderItem 10 4 6" xfId="13575" xr:uid="{E3338314-CC40-4248-A357-A377F091EB76}"/>
    <cellStyle name="SAPBEXheaderItem 10 5" xfId="8515" xr:uid="{D4989CA9-02A8-420E-8956-78B9E0D0862F}"/>
    <cellStyle name="SAPBEXheaderItem 10 5 2" xfId="16207" xr:uid="{707B6665-56C6-40BB-BBF3-37D9ED67FF84}"/>
    <cellStyle name="SAPBEXheaderItem 10 5 3" xfId="21263" xr:uid="{1A41B831-20CE-4DE3-9A88-CE4B21BBA8D2}"/>
    <cellStyle name="SAPBEXheaderItem 10 5 4" xfId="23443" xr:uid="{D9B16C47-B52C-4F8D-8013-450FE459C034}"/>
    <cellStyle name="SAPBEXheaderItem 10 5 5" xfId="20786" xr:uid="{030AC277-3A69-45E2-8F7F-250EBFA8E4D9}"/>
    <cellStyle name="SAPBEXheaderItem 10 5 6" xfId="11797" xr:uid="{D398A49E-BE5A-40C0-9A8C-7348A7F8AFE1}"/>
    <cellStyle name="SAPBEXheaderItem 10 6" xfId="10644" xr:uid="{10DE84D8-D125-4E4C-B5EC-D7825302C623}"/>
    <cellStyle name="SAPBEXheaderItem 10 7" xfId="22348" xr:uid="{475D8393-2C3F-41FD-BA4E-346C3A279055}"/>
    <cellStyle name="SAPBEXheaderItem 10 8" xfId="16333" xr:uid="{5F4698D6-08CA-49DA-9DC6-74286A4499D1}"/>
    <cellStyle name="SAPBEXheaderItem 10 9" xfId="26855" xr:uid="{C50C7EF8-B122-41B1-84C0-5DD21BE78982}"/>
    <cellStyle name="SAPBEXheaderItem 11" xfId="1733" xr:uid="{00000000-0005-0000-0000-0000370B0000}"/>
    <cellStyle name="SAPBEXheaderItem 11 10" xfId="22801" xr:uid="{1500EC11-338D-473C-AA52-4FFAF5904EA9}"/>
    <cellStyle name="SAPBEXheaderItem 11 2" xfId="6396" xr:uid="{86DD067F-0E87-4FAF-A003-903B084BAC46}"/>
    <cellStyle name="SAPBEXheaderItem 11 2 2" xfId="15491" xr:uid="{E43A062B-9220-4FAF-8816-620E7EA1ADD0}"/>
    <cellStyle name="SAPBEXheaderItem 11 2 3" xfId="19068" xr:uid="{D5F53E28-BC29-482A-BFEB-581A124C5231}"/>
    <cellStyle name="SAPBEXheaderItem 11 2 4" xfId="24741" xr:uid="{AA5C9F37-1B94-42CF-8D3F-155EA0E5D122}"/>
    <cellStyle name="SAPBEXheaderItem 11 2 5" xfId="27986" xr:uid="{76029B76-B031-4411-8966-6C0F36FC2A22}"/>
    <cellStyle name="SAPBEXheaderItem 11 2 6" xfId="12972" xr:uid="{A2434824-6D64-4903-90AD-5B2C3B22E968}"/>
    <cellStyle name="SAPBEXheaderItem 11 3" xfId="5218" xr:uid="{9C78D787-44C8-4CE3-B5BD-DB9449608143}"/>
    <cellStyle name="SAPBEXheaderItem 11 3 2" xfId="15777" xr:uid="{C89ACCD9-8978-4AFE-9BF0-4773D799A3DC}"/>
    <cellStyle name="SAPBEXheaderItem 11 3 3" xfId="22329" xr:uid="{15D5EDCF-44DC-4AA8-AE4D-ED6FA5FCBBBF}"/>
    <cellStyle name="SAPBEXheaderItem 11 3 4" xfId="24314" xr:uid="{C9F37825-30FE-44AA-AE71-7117C714D837}"/>
    <cellStyle name="SAPBEXheaderItem 11 3 5" xfId="27015" xr:uid="{DB520DD7-0AD8-4FD8-A309-C679EFE5DC0C}"/>
    <cellStyle name="SAPBEXheaderItem 11 3 6" xfId="12585" xr:uid="{8A4ACC63-AF52-4860-8870-EAB9157AA2A6}"/>
    <cellStyle name="SAPBEXheaderItem 11 4" xfId="5195" xr:uid="{7A8B0BC6-D133-4710-AB24-7A361EB47B5D}"/>
    <cellStyle name="SAPBEXheaderItem 11 4 2" xfId="20110" xr:uid="{F188FB34-E30A-4139-BD03-A61991912939}"/>
    <cellStyle name="SAPBEXheaderItem 11 4 3" xfId="16429" xr:uid="{BF66D476-82B4-4FBC-9E69-315887A73CF4}"/>
    <cellStyle name="SAPBEXheaderItem 11 4 4" xfId="25394" xr:uid="{DC012441-FD9B-4B5B-98BE-EB40CDFD6DCF}"/>
    <cellStyle name="SAPBEXheaderItem 11 4 5" xfId="26592" xr:uid="{98616209-5435-47F8-8084-586AD628625E}"/>
    <cellStyle name="SAPBEXheaderItem 11 4 6" xfId="13576" xr:uid="{6E8E8C0B-267E-44EA-8471-92E0AEE449EF}"/>
    <cellStyle name="SAPBEXheaderItem 11 5" xfId="8514" xr:uid="{1BD59880-6F18-4117-B0BB-D27FE454C42D}"/>
    <cellStyle name="SAPBEXheaderItem 11 5 2" xfId="17279" xr:uid="{95B3376E-A26E-4DCB-95AB-86630D64074D}"/>
    <cellStyle name="SAPBEXheaderItem 11 5 3" xfId="22405" xr:uid="{E274735D-5F96-456E-ACF3-BE43E6941374}"/>
    <cellStyle name="SAPBEXheaderItem 11 5 4" xfId="23444" xr:uid="{B1C6705B-D2D9-4EF0-BFE3-76E9FBF5B26C}"/>
    <cellStyle name="SAPBEXheaderItem 11 5 5" xfId="26953" xr:uid="{88B4A6E2-B052-492A-8F2C-80584A9B3398}"/>
    <cellStyle name="SAPBEXheaderItem 11 5 6" xfId="11798" xr:uid="{9D3DB5F7-2389-404B-9996-09A6428207E4}"/>
    <cellStyle name="SAPBEXheaderItem 11 6" xfId="10645" xr:uid="{E53209B5-5525-4C97-B086-3BC1B87419A2}"/>
    <cellStyle name="SAPBEXheaderItem 11 7" xfId="22244" xr:uid="{4AC63DEC-47D8-49E7-8F10-FA036C8B269C}"/>
    <cellStyle name="SAPBEXheaderItem 11 8" xfId="17661" xr:uid="{2A256A20-45A2-4659-BF1C-1AE7B030CAF9}"/>
    <cellStyle name="SAPBEXheaderItem 11 9" xfId="25975" xr:uid="{6649AA2B-FBFE-48B9-B7D9-59B26155FB9C}"/>
    <cellStyle name="SAPBEXheaderItem 12" xfId="3745" xr:uid="{00000000-0005-0000-0000-0000380B0000}"/>
    <cellStyle name="SAPBEXheaderItem 12 10" xfId="27956" xr:uid="{0E5237E4-E3EB-4D20-BEE4-81E19AACCD61}"/>
    <cellStyle name="SAPBEXheaderItem 12 2" xfId="7913" xr:uid="{52E39270-6550-4B22-A38C-0771C424D430}"/>
    <cellStyle name="SAPBEXheaderItem 12 2 2" xfId="19872" xr:uid="{B790DFE2-1032-486C-9229-DFC70C5529BE}"/>
    <cellStyle name="SAPBEXheaderItem 12 2 3" xfId="18170" xr:uid="{F4CD428A-9ABC-4DC3-974E-90DEE3CA359F}"/>
    <cellStyle name="SAPBEXheaderItem 12 2 4" xfId="24742" xr:uid="{973C9AA9-F278-4338-9EF5-7BB22D6E0E30}"/>
    <cellStyle name="SAPBEXheaderItem 12 2 5" xfId="27224" xr:uid="{40A258FB-0DBA-4A52-BE46-D00C223495C5}"/>
    <cellStyle name="SAPBEXheaderItem 12 2 6" xfId="12973" xr:uid="{AAE71640-4F82-480F-BCE9-3E982D3F09AE}"/>
    <cellStyle name="SAPBEXheaderItem 12 3" xfId="8779" xr:uid="{0077FF25-9C39-477E-8161-708399835BED}"/>
    <cellStyle name="SAPBEXheaderItem 12 3 2" xfId="15778" xr:uid="{81A84DCA-4662-4650-9788-2009F30952BA}"/>
    <cellStyle name="SAPBEXheaderItem 12 3 3" xfId="21042" xr:uid="{C6BE4B3E-8100-46AA-BDD5-F940211D8DF7}"/>
    <cellStyle name="SAPBEXheaderItem 12 3 4" xfId="24313" xr:uid="{AA2E6C63-DF3F-49B5-AB65-905DE85E2516}"/>
    <cellStyle name="SAPBEXheaderItem 12 3 5" xfId="27547" xr:uid="{8E91B072-00CE-4F5A-A0F1-80EE2A0B81C0}"/>
    <cellStyle name="SAPBEXheaderItem 12 3 6" xfId="12584" xr:uid="{615DC10E-63CC-4669-AED2-CE62AE5B22A9}"/>
    <cellStyle name="SAPBEXheaderItem 12 4" xfId="9905" xr:uid="{B7EC457D-879B-472C-B0F6-FEEC24C1EA1A}"/>
    <cellStyle name="SAPBEXheaderItem 12 4 2" xfId="19941" xr:uid="{21DD012A-3E79-4287-A41D-9804ECEDE447}"/>
    <cellStyle name="SAPBEXheaderItem 12 4 3" xfId="15916" xr:uid="{6475A25E-FA13-45B7-9BE6-304D7645AEF3}"/>
    <cellStyle name="SAPBEXheaderItem 12 4 4" xfId="25395" xr:uid="{D7863AB4-EF93-4A5E-9CB2-7D8E24C1C5A6}"/>
    <cellStyle name="SAPBEXheaderItem 12 4 5" xfId="25818" xr:uid="{4F8B156C-F597-40C9-BD52-21990190B9BC}"/>
    <cellStyle name="SAPBEXheaderItem 12 4 6" xfId="13577" xr:uid="{571BF476-14DB-49CD-BAE1-995CF86996CE}"/>
    <cellStyle name="SAPBEXheaderItem 12 5" xfId="9928" xr:uid="{60B7FB26-F3C1-43D8-9528-5373274F6B1E}"/>
    <cellStyle name="SAPBEXheaderItem 12 5 2" xfId="18849" xr:uid="{97447673-B8DE-4DA7-9581-0829621A1FF5}"/>
    <cellStyle name="SAPBEXheaderItem 12 5 3" xfId="21672" xr:uid="{0B3F2048-419F-4679-B261-2C9966AB2F40}"/>
    <cellStyle name="SAPBEXheaderItem 12 5 4" xfId="23445" xr:uid="{AC2B69B6-6F35-4B3E-85DB-4F29C93C8AEE}"/>
    <cellStyle name="SAPBEXheaderItem 12 5 5" xfId="21544" xr:uid="{F84B2B39-25C3-4167-9154-598F79924BAC}"/>
    <cellStyle name="SAPBEXheaderItem 12 6" xfId="16498" xr:uid="{5E57B3B9-BBAF-44AD-88D4-33B77FE71D14}"/>
    <cellStyle name="SAPBEXheaderItem 12 7" xfId="16716" xr:uid="{6057C652-1AB5-4859-A68D-0B27507C9154}"/>
    <cellStyle name="SAPBEXheaderItem 12 8" xfId="21362" xr:uid="{C19C9A9C-19EE-4E4D-89FF-7F31FDD60663}"/>
    <cellStyle name="SAPBEXheaderItem 12 9" xfId="25991" xr:uid="{3485E3B8-DE2E-4C61-B6CF-F87310A46055}"/>
    <cellStyle name="SAPBEXheaderItem 13" xfId="3793" xr:uid="{F50318F1-4890-4C04-A97B-E28BB60EDBCC}"/>
    <cellStyle name="SAPBEXheaderItem 13 10" xfId="26527" xr:uid="{3B8BEC98-1253-4229-B38F-944F63C7825B}"/>
    <cellStyle name="SAPBEXheaderItem 13 11" xfId="9972" xr:uid="{DA37A034-BFB8-4370-996C-0A1A23474958}"/>
    <cellStyle name="SAPBEXheaderItem 13 2" xfId="12974" xr:uid="{6CECCA38-BA74-4A9F-9CE1-8D8F858327D7}"/>
    <cellStyle name="SAPBEXheaderItem 13 2 2" xfId="20215" xr:uid="{FDC170FB-6D7B-4430-AD05-2D1A862D8E63}"/>
    <cellStyle name="SAPBEXheaderItem 13 2 3" xfId="22935" xr:uid="{6DDC5531-1876-4365-A3D8-85336F007E2C}"/>
    <cellStyle name="SAPBEXheaderItem 13 2 4" xfId="24743" xr:uid="{379ACF3B-D2BD-454C-AE8A-97003453AC95}"/>
    <cellStyle name="SAPBEXheaderItem 13 2 5" xfId="21429" xr:uid="{13D5ABCF-3AF0-4908-BFE2-B51770F4B697}"/>
    <cellStyle name="SAPBEXheaderItem 13 3" xfId="12583" xr:uid="{45152B15-CDA0-473D-95E9-D836B645DCAD}"/>
    <cellStyle name="SAPBEXheaderItem 13 3 2" xfId="15779" xr:uid="{837483D7-F286-4BB0-A5BC-8A7A3BD47F95}"/>
    <cellStyle name="SAPBEXheaderItem 13 3 3" xfId="19217" xr:uid="{CA09ACEC-745F-4F55-88AB-08BD70C45D5C}"/>
    <cellStyle name="SAPBEXheaderItem 13 3 4" xfId="24312" xr:uid="{C58D8592-D1CC-416B-ADBC-1C9CBC2D0648}"/>
    <cellStyle name="SAPBEXheaderItem 13 3 5" xfId="21934" xr:uid="{CC77CA41-F96C-4824-8CBD-7876710AFE3F}"/>
    <cellStyle name="SAPBEXheaderItem 13 4" xfId="13578" xr:uid="{9FD13949-6495-4A09-9F3C-A6CFE83B4405}"/>
    <cellStyle name="SAPBEXheaderItem 13 4 2" xfId="20284" xr:uid="{BF244269-481D-4C51-8D7C-1160E098E9F5}"/>
    <cellStyle name="SAPBEXheaderItem 13 4 3" xfId="20581" xr:uid="{C461EE8E-9B92-4B84-895E-275699CCFB34}"/>
    <cellStyle name="SAPBEXheaderItem 13 4 4" xfId="25396" xr:uid="{5493EE1E-6AE1-4189-8862-6FD483541EE2}"/>
    <cellStyle name="SAPBEXheaderItem 13 4 5" xfId="27338" xr:uid="{68E272AF-2088-4FB0-B7E3-BF0B5D2972DB}"/>
    <cellStyle name="SAPBEXheaderItem 13 5" xfId="11799" xr:uid="{5E311B2B-A1B3-4854-BE13-0FD4E63B50FD}"/>
    <cellStyle name="SAPBEXheaderItem 13 5 2" xfId="18694" xr:uid="{B86A3B92-BC66-4179-A1EB-86D27DD60598}"/>
    <cellStyle name="SAPBEXheaderItem 13 5 3" xfId="18821" xr:uid="{2E257EA2-5369-407F-9CCF-A2F0633AB151}"/>
    <cellStyle name="SAPBEXheaderItem 13 5 4" xfId="23446" xr:uid="{FDFEFE32-D396-4456-88F3-ED0CF6F721E8}"/>
    <cellStyle name="SAPBEXheaderItem 13 5 5" xfId="25792" xr:uid="{DD4F434A-EFDC-4BBB-94CF-6E8E53425FDD}"/>
    <cellStyle name="SAPBEXheaderItem 13 6" xfId="16499" xr:uid="{03019333-B53C-45F6-9FE8-1ADC70D69657}"/>
    <cellStyle name="SAPBEXheaderItem 13 7" xfId="20894" xr:uid="{2EC40CAB-34F0-40D2-95DC-A44987A1A049}"/>
    <cellStyle name="SAPBEXheaderItem 13 8" xfId="22738" xr:uid="{9D7F417C-0D38-4AE0-9383-5D7DCAB74CB4}"/>
    <cellStyle name="SAPBEXheaderItem 13 9" xfId="21076" xr:uid="{E13BA8E6-0BED-466A-872C-7EE7ED600AFB}"/>
    <cellStyle name="SAPBEXheaderItem 14" xfId="9971" xr:uid="{0BC4A1C5-260F-409A-84ED-10838D0A6B1E}"/>
    <cellStyle name="SAPBEXheaderItem 14 10" xfId="18083" xr:uid="{ABC1282B-AB8B-4965-B9B5-9AD0B777F108}"/>
    <cellStyle name="SAPBEXheaderItem 14 2" xfId="12975" xr:uid="{166735F5-5147-4C43-B4E5-71D47489E18E}"/>
    <cellStyle name="SAPBEXheaderItem 14 2 2" xfId="20043" xr:uid="{4C763B4F-068E-49AF-ABFF-D26C6ADE29D9}"/>
    <cellStyle name="SAPBEXheaderItem 14 2 3" xfId="23235" xr:uid="{00D3937A-3C1F-429D-ABF2-7D4C43625F10}"/>
    <cellStyle name="SAPBEXheaderItem 14 2 4" xfId="24744" xr:uid="{08218B82-E3A9-4DB1-B06A-FAC7D65BD840}"/>
    <cellStyle name="SAPBEXheaderItem 14 2 5" xfId="19479" xr:uid="{17D325DB-056C-4AB1-9B4A-11C44AAA521C}"/>
    <cellStyle name="SAPBEXheaderItem 14 3" xfId="12256" xr:uid="{006CC135-1196-41E0-8731-CED0599E6498}"/>
    <cellStyle name="SAPBEXheaderItem 14 3 2" xfId="16078" xr:uid="{D4808148-E55E-4293-978E-4256C29BB516}"/>
    <cellStyle name="SAPBEXheaderItem 14 3 3" xfId="21762" xr:uid="{42CB7408-1AEF-4DE6-994C-CF165DF19B93}"/>
    <cellStyle name="SAPBEXheaderItem 14 3 4" xfId="23929" xr:uid="{12D69B8D-E402-40B9-A9FC-3880DAA14BA1}"/>
    <cellStyle name="SAPBEXheaderItem 14 3 5" xfId="20858" xr:uid="{D55F3ED6-1BDC-4534-A2BE-7FD2601FE21C}"/>
    <cellStyle name="SAPBEXheaderItem 14 4" xfId="13579" xr:uid="{62094642-1112-4520-A9BD-25A51CACA513}"/>
    <cellStyle name="SAPBEXheaderItem 14 4 2" xfId="17113" xr:uid="{93793DD4-EC15-47FF-8BB9-DE71CA4BAEDD}"/>
    <cellStyle name="SAPBEXheaderItem 14 4 3" xfId="17050" xr:uid="{024DEE38-69A2-4004-9F0D-64CF6E72258D}"/>
    <cellStyle name="SAPBEXheaderItem 14 4 4" xfId="25397" xr:uid="{83A78EA4-2D99-4688-B8DB-76D88B1B3D09}"/>
    <cellStyle name="SAPBEXheaderItem 14 4 5" xfId="27426" xr:uid="{7C51C052-9091-498E-8AB4-372A1E48B6FF}"/>
    <cellStyle name="SAPBEXheaderItem 14 5" xfId="11800" xr:uid="{A22CD5BE-1960-435A-9AC5-ADC25274518B}"/>
    <cellStyle name="SAPBEXheaderItem 14 5 2" xfId="16206" xr:uid="{843041B1-9F3F-4494-BBC1-099C2455FF1D}"/>
    <cellStyle name="SAPBEXheaderItem 14 5 3" xfId="20974" xr:uid="{71578DAD-D17F-4C6F-8D6E-6A5A8666ABCC}"/>
    <cellStyle name="SAPBEXheaderItem 14 5 4" xfId="23447" xr:uid="{364B1852-7B99-40EE-BF22-149D4E089040}"/>
    <cellStyle name="SAPBEXheaderItem 14 5 5" xfId="26145" xr:uid="{8BD8F046-B060-48D3-A913-6752AC7AD76A}"/>
    <cellStyle name="SAPBEXheaderItem 14 6" xfId="16500" xr:uid="{F039BB4C-2855-40EE-89F3-4D12F16A8296}"/>
    <cellStyle name="SAPBEXheaderItem 14 7" xfId="22341" xr:uid="{6B2F5450-3112-4B4F-8FA8-D4A26B41C0F7}"/>
    <cellStyle name="SAPBEXheaderItem 14 8" xfId="19536" xr:uid="{FA752921-53DE-44BF-AD2F-0928B1FDCDEB}"/>
    <cellStyle name="SAPBEXheaderItem 14 9" xfId="23248" xr:uid="{A298D4AC-4578-4898-B378-7CCA098155AF}"/>
    <cellStyle name="SAPBEXheaderItem 15" xfId="11030" xr:uid="{2AAFF972-D807-407A-B771-26BD5D7510EA}"/>
    <cellStyle name="SAPBEXheaderItem 15 10" xfId="26879" xr:uid="{2BB8A8D0-C4AE-493E-9547-363D3C223E32}"/>
    <cellStyle name="SAPBEXheaderItem 15 2" xfId="12976" xr:uid="{3D334943-58FD-48E3-839C-B8466518C841}"/>
    <cellStyle name="SAPBEXheaderItem 15 2 2" xfId="20391" xr:uid="{960F978B-5CD1-4EC3-A642-5F73B8747EF2}"/>
    <cellStyle name="SAPBEXheaderItem 15 2 3" xfId="23082" xr:uid="{61BE7228-1A0F-4951-BF8E-635150F5462C}"/>
    <cellStyle name="SAPBEXheaderItem 15 2 4" xfId="24745" xr:uid="{DB5D6A40-016E-4845-898B-1A1E335D6EE8}"/>
    <cellStyle name="SAPBEXheaderItem 15 2 5" xfId="21005" xr:uid="{5A3B7B70-CE4E-4542-824E-614AA8F8FB8D}"/>
    <cellStyle name="SAPBEXheaderItem 15 3" xfId="12582" xr:uid="{2CAE4971-1778-445B-8F38-D9183E1EE939}"/>
    <cellStyle name="SAPBEXheaderItem 15 3 2" xfId="15780" xr:uid="{96A60372-C2D8-4C65-A6D1-1B77FBFD6D3C}"/>
    <cellStyle name="SAPBEXheaderItem 15 3 3" xfId="22234" xr:uid="{C59902AF-D52D-4285-B3C2-C7237B01F739}"/>
    <cellStyle name="SAPBEXheaderItem 15 3 4" xfId="24311" xr:uid="{675CA23D-C38D-4B0B-9EA2-08886CFA3A66}"/>
    <cellStyle name="SAPBEXheaderItem 15 3 5" xfId="25857" xr:uid="{5F0206FB-44BC-4056-80B5-8257125079CC}"/>
    <cellStyle name="SAPBEXheaderItem 15 4" xfId="13580" xr:uid="{88F92577-D00E-475C-B224-858015A1817D}"/>
    <cellStyle name="SAPBEXheaderItem 15 4 2" xfId="15374" xr:uid="{541D5E41-A66A-41B2-8FA7-8B8DB5F617AA}"/>
    <cellStyle name="SAPBEXheaderItem 15 4 3" xfId="17502" xr:uid="{4AB89B44-19E8-4B00-9711-D021F301060D}"/>
    <cellStyle name="SAPBEXheaderItem 15 4 4" xfId="25398" xr:uid="{FB81EEFE-85A1-493A-81ED-F81013E13088}"/>
    <cellStyle name="SAPBEXheaderItem 15 4 5" xfId="26076" xr:uid="{F7239355-DB5B-4BD8-BD79-6BD9DEA86BC2}"/>
    <cellStyle name="SAPBEXheaderItem 15 5" xfId="11801" xr:uid="{18B67AC5-54A7-4810-920C-E1850A863BE2}"/>
    <cellStyle name="SAPBEXheaderItem 15 5 2" xfId="17278" xr:uid="{F267D7FD-821D-418B-A23E-5BD028F1DBCE}"/>
    <cellStyle name="SAPBEXheaderItem 15 5 3" xfId="22404" xr:uid="{DCA5C74B-2C84-4BF2-ACE3-EFDB6C5ACF17}"/>
    <cellStyle name="SAPBEXheaderItem 15 5 4" xfId="23448" xr:uid="{6BEC29A8-2274-445D-A4DE-92DAA719BA94}"/>
    <cellStyle name="SAPBEXheaderItem 15 5 5" xfId="27481" xr:uid="{BF1524C8-BE87-4168-B203-512FC41F79E0}"/>
    <cellStyle name="SAPBEXheaderItem 15 6" xfId="16501" xr:uid="{33D2A5E3-B95D-49B9-8330-3EF172795FC3}"/>
    <cellStyle name="SAPBEXheaderItem 15 7" xfId="22237" xr:uid="{707A2032-C59E-4A8B-AF60-AE3DDA482093}"/>
    <cellStyle name="SAPBEXheaderItem 15 8" xfId="18086" xr:uid="{5F0C15A4-9755-42E6-983A-87BEBFB0CDB0}"/>
    <cellStyle name="SAPBEXheaderItem 15 9" xfId="25974" xr:uid="{D7C5BD63-1A2E-49F3-BDB3-889708AFA8A9}"/>
    <cellStyle name="SAPBEXheaderItem 16" xfId="11031" xr:uid="{3B60FEF6-6D8F-49B0-9F9F-D2F886BBFC9F}"/>
    <cellStyle name="SAPBEXheaderItem 16 10" xfId="19446" xr:uid="{DEFD204D-768E-4EC2-A51E-D4659C7DE31D}"/>
    <cellStyle name="SAPBEXheaderItem 16 2" xfId="12977" xr:uid="{831B52E8-FA0E-4F18-BCAF-599EEAFE5F8E}"/>
    <cellStyle name="SAPBEXheaderItem 16 2 2" xfId="17217" xr:uid="{EFBB6BF7-4DD4-46EE-827A-6458A49A0342}"/>
    <cellStyle name="SAPBEXheaderItem 16 2 3" xfId="23381" xr:uid="{49B5CAC6-614A-4EF4-A38E-5539231770E7}"/>
    <cellStyle name="SAPBEXheaderItem 16 2 4" xfId="24746" xr:uid="{FD0BECDB-96FC-46BC-953A-F490C668AEF3}"/>
    <cellStyle name="SAPBEXheaderItem 16 2 5" xfId="22860" xr:uid="{6A1D6E2D-81C6-464C-A01F-B2971024416B}"/>
    <cellStyle name="SAPBEXheaderItem 16 3" xfId="12581" xr:uid="{1B8DF191-CF97-487F-9E22-70B8F366C92D}"/>
    <cellStyle name="SAPBEXheaderItem 16 3 2" xfId="15781" xr:uid="{3897F387-27B6-42A2-9013-AEBCB0153003}"/>
    <cellStyle name="SAPBEXheaderItem 16 3 3" xfId="22338" xr:uid="{23ACE2FB-D303-49AE-BCC0-60E23C8EC64B}"/>
    <cellStyle name="SAPBEXheaderItem 16 3 4" xfId="24310" xr:uid="{231FEA88-DD14-4624-A99C-FD12AAAEAFA5}"/>
    <cellStyle name="SAPBEXheaderItem 16 3 5" xfId="22994" xr:uid="{78EAC217-45F4-4476-9277-2C03D515A464}"/>
    <cellStyle name="SAPBEXheaderItem 16 4" xfId="13581" xr:uid="{75E34140-5A32-424C-A81B-755207E755BD}"/>
    <cellStyle name="SAPBEXheaderItem 16 4 2" xfId="19764" xr:uid="{DBCACCAE-EC7A-4B4D-B560-ED5DC777818D}"/>
    <cellStyle name="SAPBEXheaderItem 16 4 3" xfId="15917" xr:uid="{29EF41D8-A5F8-4A1B-B1E0-A3DC3235A093}"/>
    <cellStyle name="SAPBEXheaderItem 16 4 4" xfId="25399" xr:uid="{447AB58C-287B-439A-A8CD-E12AF1F7B5D9}"/>
    <cellStyle name="SAPBEXheaderItem 16 4 5" xfId="26676" xr:uid="{31F672D6-1F8C-40B7-AD00-A44551458EBB}"/>
    <cellStyle name="SAPBEXheaderItem 16 5" xfId="11802" xr:uid="{E6ECBC9D-BB32-4421-9ED9-63674DBD16FC}"/>
    <cellStyle name="SAPBEXheaderItem 16 5 2" xfId="18848" xr:uid="{CB532B52-1E8A-4874-AE44-FC505B1D05D7}"/>
    <cellStyle name="SAPBEXheaderItem 16 5 3" xfId="21673" xr:uid="{6613D11E-B30E-4CF0-A00E-0597814BC279}"/>
    <cellStyle name="SAPBEXheaderItem 16 5 4" xfId="23449" xr:uid="{60E50214-6219-4810-AC22-B25BF8975AE1}"/>
    <cellStyle name="SAPBEXheaderItem 16 5 5" xfId="23128" xr:uid="{545D46BE-DE5C-448E-BBA3-54881B3201AA}"/>
    <cellStyle name="SAPBEXheaderItem 16 6" xfId="16502" xr:uid="{16000176-4D44-4DD2-A846-D01A734EA184}"/>
    <cellStyle name="SAPBEXheaderItem 16 7" xfId="19226" xr:uid="{5C7A9883-0579-4A91-A6DE-2DE62BFD630D}"/>
    <cellStyle name="SAPBEXheaderItem 16 8" xfId="17730" xr:uid="{456C50A7-6A74-4248-92DF-DBAA5A20F7A2}"/>
    <cellStyle name="SAPBEXheaderItem 16 9" xfId="25990" xr:uid="{D3F7B3BB-3F61-45E0-B1E2-8AA6D1E5BBA9}"/>
    <cellStyle name="SAPBEXheaderItem 17" xfId="11032" xr:uid="{AA3699C9-A077-4636-A542-7399240E9B1B}"/>
    <cellStyle name="SAPBEXheaderItem 17 10" xfId="23006" xr:uid="{8A135241-4D2A-40DF-BD8A-E1184F7742CE}"/>
    <cellStyle name="SAPBEXheaderItem 17 2" xfId="12978" xr:uid="{F0478633-8ABE-4267-BC4A-FB09A33C74FC}"/>
    <cellStyle name="SAPBEXheaderItem 17 2 2" xfId="15490" xr:uid="{BFD2DBA5-58A0-4CD1-BFB8-E2DDF6638224}"/>
    <cellStyle name="SAPBEXheaderItem 17 2 3" xfId="20899" xr:uid="{70A18C31-62F1-429E-B914-549C134E18D8}"/>
    <cellStyle name="SAPBEXheaderItem 17 2 4" xfId="24747" xr:uid="{F4B94538-6E83-46D2-8337-A66AD8620494}"/>
    <cellStyle name="SAPBEXheaderItem 17 2 5" xfId="22807" xr:uid="{9AF669DE-9D13-4B9D-B59D-CDBA56AB7038}"/>
    <cellStyle name="SAPBEXheaderItem 17 3" xfId="12580" xr:uid="{A80CEAD7-75EE-4C61-91E8-5BB87828BEA4}"/>
    <cellStyle name="SAPBEXheaderItem 17 3 2" xfId="15782" xr:uid="{30F51F22-8408-4224-896A-0AF91A733F9A}"/>
    <cellStyle name="SAPBEXheaderItem 17 3 3" xfId="17003" xr:uid="{F8B83D96-FFD0-4216-B90E-DC8B20C09ADB}"/>
    <cellStyle name="SAPBEXheaderItem 17 3 4" xfId="24309" xr:uid="{F9777745-09CF-4D93-BA80-071ED92D495E}"/>
    <cellStyle name="SAPBEXheaderItem 17 3 5" xfId="22666" xr:uid="{BC4A6066-1FF2-4B30-9DEA-F2F067274B94}"/>
    <cellStyle name="SAPBEXheaderItem 17 4" xfId="13582" xr:uid="{4805C4EF-558B-46DF-BE4D-E31B83F4625D}"/>
    <cellStyle name="SAPBEXheaderItem 17 4 2" xfId="20109" xr:uid="{14A0DE44-C707-40C5-B968-1335EA016E61}"/>
    <cellStyle name="SAPBEXheaderItem 17 4 3" xfId="20582" xr:uid="{143DE659-762C-4E6C-8B6E-A9F5D424769D}"/>
    <cellStyle name="SAPBEXheaderItem 17 4 4" xfId="25400" xr:uid="{415A84A6-4618-4ACA-A741-35EE99147E30}"/>
    <cellStyle name="SAPBEXheaderItem 17 4 5" xfId="27768" xr:uid="{2E6E49AA-3090-4B63-8D05-A7F382C5632B}"/>
    <cellStyle name="SAPBEXheaderItem 17 5" xfId="11803" xr:uid="{E13AAFB0-F5E3-4EAD-A601-F7A524B01592}"/>
    <cellStyle name="SAPBEXheaderItem 17 5 2" xfId="18050" xr:uid="{22F1D354-0759-42D6-B7DE-F731C5CD220C}"/>
    <cellStyle name="SAPBEXheaderItem 17 5 3" xfId="17618" xr:uid="{25BA9574-3FC4-4D5A-94BB-009FA7AF5353}"/>
    <cellStyle name="SAPBEXheaderItem 17 5 4" xfId="23450" xr:uid="{F966284E-5B32-4CB0-8965-C75AD0BD6C73}"/>
    <cellStyle name="SAPBEXheaderItem 17 5 5" xfId="27177" xr:uid="{10A25DA7-7C1D-420F-9D85-7198F18E383F}"/>
    <cellStyle name="SAPBEXheaderItem 17 6" xfId="16503" xr:uid="{93238A66-9930-4A2C-A359-2E9528F38075}"/>
    <cellStyle name="SAPBEXheaderItem 17 7" xfId="16808" xr:uid="{BB96F93E-DBC9-4072-9449-C5E1B7FD8EBA}"/>
    <cellStyle name="SAPBEXheaderItem 17 8" xfId="22192" xr:uid="{39CB5E38-531F-4706-B2A2-C054AA4DD0F2}"/>
    <cellStyle name="SAPBEXheaderItem 17 9" xfId="27546" xr:uid="{48C6C026-69FE-44DC-B1F6-788D27BC5606}"/>
    <cellStyle name="SAPBEXheaderItem 18" xfId="11033" xr:uid="{70C14A30-7F08-4EEC-81AF-6F92CD1A0055}"/>
    <cellStyle name="SAPBEXheaderItem 18 10" xfId="21537" xr:uid="{23170345-36BA-4A79-B77A-9ABE69DDCFCC}"/>
    <cellStyle name="SAPBEXheaderItem 18 2" xfId="12979" xr:uid="{15DA7EC4-5DFC-4DC5-8BF8-BF243F2695BE}"/>
    <cellStyle name="SAPBEXheaderItem 18 2 2" xfId="19871" xr:uid="{B34D0112-E6D0-4DDA-9CC6-9865B3BA63B8}"/>
    <cellStyle name="SAPBEXheaderItem 18 2 3" xfId="16706" xr:uid="{35872A2F-0596-4F2F-9225-C422A36D8793}"/>
    <cellStyle name="SAPBEXheaderItem 18 2 4" xfId="24748" xr:uid="{38AA4C79-71EC-4C3F-BE4F-81127D136D71}"/>
    <cellStyle name="SAPBEXheaderItem 18 2 5" xfId="22508" xr:uid="{A1D66C11-0FA3-466E-B062-87D5C154645B}"/>
    <cellStyle name="SAPBEXheaderItem 18 3" xfId="12579" xr:uid="{BFE5F370-B349-43E7-AD48-D63B9067D93D}"/>
    <cellStyle name="SAPBEXheaderItem 18 3 2" xfId="15783" xr:uid="{34E360F8-A335-4942-9059-9472F05957E4}"/>
    <cellStyle name="SAPBEXheaderItem 18 3 3" xfId="19009" xr:uid="{490C96C5-A35D-40FA-94BC-1E30B08C6BF3}"/>
    <cellStyle name="SAPBEXheaderItem 18 3 4" xfId="24308" xr:uid="{9B922D12-50EF-4B24-B8EF-5BFC45F4267B}"/>
    <cellStyle name="SAPBEXheaderItem 18 3 5" xfId="25879" xr:uid="{F206E77D-C190-4701-979A-982626F833F6}"/>
    <cellStyle name="SAPBEXheaderItem 18 4" xfId="13583" xr:uid="{AE51D533-11B4-4ABC-A36E-8C29FCACA1A8}"/>
    <cellStyle name="SAPBEXheaderItem 18 4 2" xfId="19940" xr:uid="{65AE99E8-239D-4A33-9CEB-2DE7CA514796}"/>
    <cellStyle name="SAPBEXheaderItem 18 4 3" xfId="19918" xr:uid="{9413D7DA-9B81-4DE1-A126-A3BBA16DA52F}"/>
    <cellStyle name="SAPBEXheaderItem 18 4 4" xfId="25401" xr:uid="{E767ADDC-E287-4E13-BF0D-98FFA51918E8}"/>
    <cellStyle name="SAPBEXheaderItem 18 4 5" xfId="26460" xr:uid="{CC067043-8313-41C9-BD02-241F45A4A238}"/>
    <cellStyle name="SAPBEXheaderItem 18 5" xfId="11804" xr:uid="{2C3DCE9C-EC85-445F-A4D4-6FEF8AFDE475}"/>
    <cellStyle name="SAPBEXheaderItem 18 5 2" xfId="16205" xr:uid="{0E50A8D1-ED25-45D2-BB10-A9B4CC43F00D}"/>
    <cellStyle name="SAPBEXheaderItem 18 5 3" xfId="21118" xr:uid="{8F6A3CB9-75DD-4877-B5D4-FB1C00F95B9A}"/>
    <cellStyle name="SAPBEXheaderItem 18 5 4" xfId="23451" xr:uid="{62E80058-85E0-4EB7-9494-8F5A6B37419B}"/>
    <cellStyle name="SAPBEXheaderItem 18 5 5" xfId="27618" xr:uid="{B410780B-0BAF-40DE-950B-97B43E49FDFB}"/>
    <cellStyle name="SAPBEXheaderItem 18 6" xfId="16504" xr:uid="{E19F3687-6392-4D8D-88BB-553BA78F595D}"/>
    <cellStyle name="SAPBEXheaderItem 18 7" xfId="22333" xr:uid="{AFABFA5B-5FCE-438D-B599-AB87A5907988}"/>
    <cellStyle name="SAPBEXheaderItem 18 8" xfId="22295" xr:uid="{B8AB9147-B448-4760-9207-3A8E8C4981A6}"/>
    <cellStyle name="SAPBEXheaderItem 18 9" xfId="27016" xr:uid="{D049ABE9-29FD-4836-B7B4-772C866A0DAA}"/>
    <cellStyle name="SAPBEXheaderItem 19" xfId="11034" xr:uid="{59986A60-1602-41BD-A4FD-E7D1039E4F2D}"/>
    <cellStyle name="SAPBEXheaderItem 19 10" xfId="27377" xr:uid="{34E2C692-FD2A-423A-9F18-BAB569B23450}"/>
    <cellStyle name="SAPBEXheaderItem 19 2" xfId="12980" xr:uid="{2F6C2573-514D-4C1D-86A9-3661EE9C9E89}"/>
    <cellStyle name="SAPBEXheaderItem 19 2 2" xfId="20214" xr:uid="{2106495F-265B-4A44-A8D1-8B2357DE9492}"/>
    <cellStyle name="SAPBEXheaderItem 19 2 3" xfId="22936" xr:uid="{9F3CFF0C-16D4-4430-93BF-2C7F25CD7026}"/>
    <cellStyle name="SAPBEXheaderItem 19 2 4" xfId="24749" xr:uid="{223B3594-6567-4FCE-ABF2-B6A6432E16BD}"/>
    <cellStyle name="SAPBEXheaderItem 19 2 5" xfId="26886" xr:uid="{2D9B592C-EA37-440A-AC60-5A4FE3836E75}"/>
    <cellStyle name="SAPBEXheaderItem 19 3" xfId="12578" xr:uid="{2014648F-B25A-41C4-8F23-F52FD47B95FD}"/>
    <cellStyle name="SAPBEXheaderItem 19 3 2" xfId="15294" xr:uid="{1C7ED5A1-AD3C-4C3C-83BB-E323B9451193}"/>
    <cellStyle name="SAPBEXheaderItem 19 3 3" xfId="22240" xr:uid="{38EDA473-094D-47C2-8D8C-05B20B63287E}"/>
    <cellStyle name="SAPBEXheaderItem 19 3 4" xfId="24307" xr:uid="{BA20E3FB-1178-4428-97D2-FACBB429AF90}"/>
    <cellStyle name="SAPBEXheaderItem 19 3 5" xfId="25858" xr:uid="{0EF8E1D2-69D6-47D0-9B71-7100DAF83EDA}"/>
    <cellStyle name="SAPBEXheaderItem 19 4" xfId="13584" xr:uid="{DBA369A9-D719-4A8C-AFB7-3A15A2B173B4}"/>
    <cellStyle name="SAPBEXheaderItem 19 4 2" xfId="20283" xr:uid="{1146658F-C049-4107-9D4E-F8657BDEEEA7}"/>
    <cellStyle name="SAPBEXheaderItem 19 4 3" xfId="16368" xr:uid="{7435E57C-4A78-45C2-B910-CB49C541B993}"/>
    <cellStyle name="SAPBEXheaderItem 19 4 4" xfId="25402" xr:uid="{793FDE6F-47F1-4146-BCFE-459F0F8555F5}"/>
    <cellStyle name="SAPBEXheaderItem 19 4 5" xfId="21508" xr:uid="{D59311B2-D49D-4139-8F32-85EDCF57E9EA}"/>
    <cellStyle name="SAPBEXheaderItem 19 5" xfId="11805" xr:uid="{4311AFC7-42B6-419F-9472-98F6724C5F96}"/>
    <cellStyle name="SAPBEXheaderItem 19 5 2" xfId="17277" xr:uid="{054D1955-8E09-418D-AB1D-6AC6A0768569}"/>
    <cellStyle name="SAPBEXheaderItem 19 5 3" xfId="22403" xr:uid="{87C95B0D-7CAB-4421-8EA9-2DC37A8B9360}"/>
    <cellStyle name="SAPBEXheaderItem 19 5 4" xfId="23452" xr:uid="{82F615C3-1168-4992-8522-4381AA4FAF81}"/>
    <cellStyle name="SAPBEXheaderItem 19 5 5" xfId="26109" xr:uid="{6EE7832C-E6A1-4F29-A6A3-92EF4D71D266}"/>
    <cellStyle name="SAPBEXheaderItem 19 6" xfId="16505" xr:uid="{B47D2FC8-25F4-4463-8243-864D7611BF0A}"/>
    <cellStyle name="SAPBEXheaderItem 19 7" xfId="22230" xr:uid="{C0AADDCA-25CC-40A4-A81E-8720F6408409}"/>
    <cellStyle name="SAPBEXheaderItem 19 8" xfId="20905" xr:uid="{4FDECC80-324A-4C73-9641-D125009CCA8F}"/>
    <cellStyle name="SAPBEXheaderItem 19 9" xfId="16331" xr:uid="{D4F28FD8-8BBD-432F-9A4B-CA3CAD14F6B5}"/>
    <cellStyle name="SAPBEXheaderItem 2" xfId="1734" xr:uid="{00000000-0005-0000-0000-0000390B0000}"/>
    <cellStyle name="SAPBEXheaderItem 2 10" xfId="25987" xr:uid="{37A645A8-5FC4-472E-870C-C8852347F6DB}"/>
    <cellStyle name="SAPBEXheaderItem 2 2" xfId="1735" xr:uid="{00000000-0005-0000-0000-00003A0B0000}"/>
    <cellStyle name="SAPBEXheaderItem 2 2 2" xfId="1736" xr:uid="{00000000-0005-0000-0000-00003B0B0000}"/>
    <cellStyle name="SAPBEXheaderItem 2 2 2 2" xfId="6397" xr:uid="{1378B25A-D7B1-4776-8E5F-27DAC63B6FE5}"/>
    <cellStyle name="SAPBEXheaderItem 2 2 2 3" xfId="5386" xr:uid="{B47B92AE-8363-4A4B-8F4C-3C29F592F2C7}"/>
    <cellStyle name="SAPBEXheaderItem 2 2 2 4" xfId="5977" xr:uid="{033C7C47-C328-4A9F-89B5-F41E8DB759B5}"/>
    <cellStyle name="SAPBEXheaderItem 2 2 2 5" xfId="8206" xr:uid="{BF083DE9-B2CF-4D17-9B88-BD6AFFB0428B}"/>
    <cellStyle name="SAPBEXheaderItem 2 2 2 6" xfId="10646" xr:uid="{38D59080-89D5-4D93-8CD0-FEEA75EC8085}"/>
    <cellStyle name="SAPBEXheaderItem 2 2 3" xfId="23236" xr:uid="{5B74E73B-624F-4D24-8F8E-A111A1F15C6A}"/>
    <cellStyle name="SAPBEXheaderItem 2 2 4" xfId="24750" xr:uid="{DF8B7DA0-9AF2-4216-BEB8-E43E2D1924EB}"/>
    <cellStyle name="SAPBEXheaderItem 2 2 5" xfId="27861" xr:uid="{C37AEEAE-8673-49C6-9FEA-732B3101D5CE}"/>
    <cellStyle name="SAPBEXheaderItem 2 3" xfId="3864" xr:uid="{580C4021-3954-44E3-B8BF-BE9606F41E42}"/>
    <cellStyle name="SAPBEXheaderItem 2 3 2" xfId="15784" xr:uid="{97A9979C-48F9-4E89-9F20-9CB8A9953097}"/>
    <cellStyle name="SAPBEXheaderItem 2 3 3" xfId="22344" xr:uid="{0612CB90-BC38-44CE-B03B-F5C7552B8495}"/>
    <cellStyle name="SAPBEXheaderItem 2 3 4" xfId="24306" xr:uid="{C0330103-9DED-4363-857C-A471A612683F}"/>
    <cellStyle name="SAPBEXheaderItem 2 3 5" xfId="26259" xr:uid="{2982AC54-132C-4454-B707-9657505F50FC}"/>
    <cellStyle name="SAPBEXheaderItem 2 3 6" xfId="12577" xr:uid="{D7598B2B-C0D3-4EB8-B624-556A3A4F0CED}"/>
    <cellStyle name="SAPBEXheaderItem 2 4" xfId="5388" xr:uid="{FD420816-8DD6-4976-843F-BFA37BBA5099}"/>
    <cellStyle name="SAPBEXheaderItem 2 4 2" xfId="17112" xr:uid="{F70674A7-3F5F-4CD8-A9AC-E456D7471762}"/>
    <cellStyle name="SAPBEXheaderItem 2 4 3" xfId="19829" xr:uid="{627A159A-A5A2-4235-A38A-F35870734AAD}"/>
    <cellStyle name="SAPBEXheaderItem 2 4 4" xfId="25403" xr:uid="{6DF3CC06-A748-4686-8611-2A2AF45FC376}"/>
    <cellStyle name="SAPBEXheaderItem 2 4 5" xfId="27269" xr:uid="{29D82D1E-F0FF-432C-8FB6-2D78E744A4AF}"/>
    <cellStyle name="SAPBEXheaderItem 2 4 6" xfId="13585" xr:uid="{404175F5-D5D7-43D0-991E-6621404DE608}"/>
    <cellStyle name="SAPBEXheaderItem 2 5" xfId="7668" xr:uid="{05490062-C42B-4F51-9C85-09069DEC9E12}"/>
    <cellStyle name="SAPBEXheaderItem 2 5 2" xfId="18847" xr:uid="{ACB485BC-F0A6-4D9F-B788-3038CADD0ABF}"/>
    <cellStyle name="SAPBEXheaderItem 2 5 3" xfId="21674" xr:uid="{A9DDFD0A-F1C4-4FD6-97AE-2BA16ED40B43}"/>
    <cellStyle name="SAPBEXheaderItem 2 5 4" xfId="23453" xr:uid="{1B09E8AC-89DF-48C3-8218-0F279A857206}"/>
    <cellStyle name="SAPBEXheaderItem 2 5 5" xfId="25869" xr:uid="{9FE45603-6E34-4796-B3A6-F89DFD672C11}"/>
    <cellStyle name="SAPBEXheaderItem 2 5 6" xfId="11806" xr:uid="{2D0B6BBD-53B3-4DC4-AEA9-FA93125AF531}"/>
    <cellStyle name="SAPBEXheaderItem 2 6" xfId="8513" xr:uid="{8F372AC4-931D-48F8-A32A-264DC5722153}"/>
    <cellStyle name="SAPBEXheaderItem 2 6 2" xfId="16506" xr:uid="{357C893E-CED2-435E-AA45-5B72811D855A}"/>
    <cellStyle name="SAPBEXheaderItem 2 7" xfId="9736" xr:uid="{C9FB654F-5952-4387-8AB2-66AD47259CE3}"/>
    <cellStyle name="SAPBEXheaderItem 2 8" xfId="16712" xr:uid="{8F232D74-E3E8-4F6C-897E-DFB0F2A6A82F}"/>
    <cellStyle name="SAPBEXheaderItem 2 9" xfId="23922" xr:uid="{BB4D70CB-AAD8-4362-B61B-01AC4A950F6F}"/>
    <cellStyle name="SAPBEXheaderItem 20" xfId="11279" xr:uid="{2D2A16B4-A1E5-41B3-922B-1E21CFEB01E7}"/>
    <cellStyle name="SAPBEXheaderItem 20 2" xfId="13191" xr:uid="{B5E75AF3-ABA4-47BE-894A-54584AA9E707}"/>
    <cellStyle name="SAPBEXheaderItem 20 2 2" xfId="20006" xr:uid="{466CB7E8-96C7-47E9-BF82-84ECBA90BA56}"/>
    <cellStyle name="SAPBEXheaderItem 20 2 3" xfId="20476" xr:uid="{D9CB3C8B-997B-4C1E-89B5-98C7937B5E88}"/>
    <cellStyle name="SAPBEXheaderItem 20 2 4" xfId="24993" xr:uid="{6F0BA51A-8399-41E5-92FC-801BBCC9744F}"/>
    <cellStyle name="SAPBEXheaderItem 20 2 5" xfId="26389" xr:uid="{AAFB7412-D9B5-40EB-A025-8E393009B0A9}"/>
    <cellStyle name="SAPBEXheaderItem 20 3" xfId="13305" xr:uid="{584ABC16-0BE9-4B1C-829A-A2CD6D50AAE2}"/>
    <cellStyle name="SAPBEXheaderItem 20 3 2" xfId="19985" xr:uid="{21E7BCCC-C3B0-4D3C-8D7C-50C75B248ACB}"/>
    <cellStyle name="SAPBEXheaderItem 20 3 3" xfId="16441" xr:uid="{75F095AF-1666-40E5-BF1E-74433B25FD9B}"/>
    <cellStyle name="SAPBEXheaderItem 20 3 4" xfId="25121" xr:uid="{7BDB734F-DEC0-4B16-869A-3AACF0D5A3E7}"/>
    <cellStyle name="SAPBEXheaderItem 20 3 5" xfId="26415" xr:uid="{8416B4DC-88B9-4929-B046-40067A715734}"/>
    <cellStyle name="SAPBEXheaderItem 20 4" xfId="12163" xr:uid="{F25C914F-DC61-4A59-93E0-72CAAEC81F0C}"/>
    <cellStyle name="SAPBEXheaderItem 20 4 2" xfId="17256" xr:uid="{324651A7-F598-45B8-AA28-2C734876BEFC}"/>
    <cellStyle name="SAPBEXheaderItem 20 4 3" xfId="21130" xr:uid="{BF13A703-3117-4F36-A188-0942F3970ABB}"/>
    <cellStyle name="SAPBEXheaderItem 20 4 4" xfId="23841" xr:uid="{1F609603-5D2F-450E-B8A2-3922AFC0660B}"/>
    <cellStyle name="SAPBEXheaderItem 20 4 5" xfId="21164" xr:uid="{8A3B8AF2-3116-4F24-B271-B419EA204AE0}"/>
    <cellStyle name="SAPBEXheaderItem 20 5" xfId="19253" xr:uid="{24D93BFC-0E7F-4847-8816-D5B713119009}"/>
    <cellStyle name="SAPBEXheaderItem 20 6" xfId="20954" xr:uid="{F665FBB7-9367-41D9-AFD2-8E2811F662EF}"/>
    <cellStyle name="SAPBEXheaderItem 20 7" xfId="23321" xr:uid="{1B7B3828-369A-4EB7-BF0C-BD90EB445B51}"/>
    <cellStyle name="SAPBEXheaderItem 20 8" xfId="27330" xr:uid="{0E4126D5-5FE1-47EC-832A-ABD8A2D1A816}"/>
    <cellStyle name="SAPBEXheaderItem 21" xfId="11331" xr:uid="{84B6AE30-52B9-453C-B06D-579C96E85AC2}"/>
    <cellStyle name="SAPBEXheaderItem 21 2" xfId="13216" xr:uid="{D2DEF27E-FCC8-4ACE-AC58-A69617A96B1B}"/>
    <cellStyle name="SAPBEXheaderItem 21 2 2" xfId="20346" xr:uid="{760F2B95-CEE8-4B66-98BA-460F3524C396}"/>
    <cellStyle name="SAPBEXheaderItem 21 2 3" xfId="16971" xr:uid="{4DEC4794-7515-4779-85B8-A0CB98FDEFD4}"/>
    <cellStyle name="SAPBEXheaderItem 21 2 4" xfId="25019" xr:uid="{F61C9B37-04F4-41FF-9991-2531C3DBE59B}"/>
    <cellStyle name="SAPBEXheaderItem 21 2 5" xfId="27538" xr:uid="{AEE5E11F-DEF8-4A14-8187-75D2D7B817C4}"/>
    <cellStyle name="SAPBEXheaderItem 21 3" xfId="13329" xr:uid="{752F22D0-C4F0-4496-8DD8-AE513B74FAFD}"/>
    <cellStyle name="SAPBEXheaderItem 21 3 2" xfId="20325" xr:uid="{2EF538A2-5F41-4FF9-BCD4-52415968BF20}"/>
    <cellStyle name="SAPBEXheaderItem 21 3 3" xfId="21871" xr:uid="{6F5C755B-CBA5-4F8A-B8B7-56C70C73F964}"/>
    <cellStyle name="SAPBEXheaderItem 21 3 4" xfId="25146" xr:uid="{B7D2BFE6-1836-40E1-B9CB-C884930635EE}"/>
    <cellStyle name="SAPBEXheaderItem 21 3 5" xfId="26568" xr:uid="{FB915E54-63B0-46B0-9F5F-A02C541C6494}"/>
    <cellStyle name="SAPBEXheaderItem 21 4" xfId="18555" xr:uid="{B6B64BE4-13C9-42E6-B926-805315223721}"/>
    <cellStyle name="SAPBEXheaderItem 21 5" xfId="22523" xr:uid="{ECE7F94C-C375-4B34-9C43-C43E370EFC9C}"/>
    <cellStyle name="SAPBEXheaderItem 21 6" xfId="19273" xr:uid="{8ACDAAFE-8F8E-4465-ABDE-55910FC221A8}"/>
    <cellStyle name="SAPBEXheaderItem 21 7" xfId="19663" xr:uid="{DF0F2F0D-09F3-4DD2-8257-08394B437F84}"/>
    <cellStyle name="SAPBEXheaderItem 22" xfId="12277" xr:uid="{BA0535FD-0E29-4658-AA83-490C035EAF08}"/>
    <cellStyle name="SAPBEXheaderItem 22 2" xfId="16057" xr:uid="{FB814A75-181E-4735-AE93-3CD876A17175}"/>
    <cellStyle name="SAPBEXheaderItem 22 3" xfId="17383" xr:uid="{6745BDC4-1A0F-4345-95A8-9400CAC8D8A3}"/>
    <cellStyle name="SAPBEXheaderItem 22 4" xfId="23952" xr:uid="{E4AB2B5C-2FD0-490C-AD63-5426ACB93636}"/>
    <cellStyle name="SAPBEXheaderItem 22 5" xfId="26330" xr:uid="{D45E5C92-BB8C-4D7C-86C3-0FC20D937A98}"/>
    <cellStyle name="SAPBEXheaderItem 23" xfId="10392" xr:uid="{F6EC7EF8-CE30-4A73-A86C-F0534A3955C1}"/>
    <cellStyle name="SAPBEXheaderItem 24" xfId="31101" xr:uid="{295F44AD-30FE-401E-A006-948E10F6F810}"/>
    <cellStyle name="SAPBEXheaderItem 3" xfId="1737" xr:uid="{00000000-0005-0000-0000-00003C0B0000}"/>
    <cellStyle name="SAPBEXheaderItem 3 10" xfId="27306" xr:uid="{36C877BE-C9A8-489A-9ACE-00B5277F2530}"/>
    <cellStyle name="SAPBEXheaderItem 3 2" xfId="6398" xr:uid="{7A6AA149-E574-4F8B-B7DA-E35A03D72801}"/>
    <cellStyle name="SAPBEXheaderItem 3 2 2" xfId="20390" xr:uid="{3DC09CF7-738E-473E-BC7E-5F0FBF9A6CBC}"/>
    <cellStyle name="SAPBEXheaderItem 3 2 3" xfId="23083" xr:uid="{65981679-BEA9-4978-96D9-9C8FD3735028}"/>
    <cellStyle name="SAPBEXheaderItem 3 2 4" xfId="24751" xr:uid="{EC4302D7-D71D-46F1-A7B8-5F9514D38979}"/>
    <cellStyle name="SAPBEXheaderItem 3 2 5" xfId="27841" xr:uid="{C3F3B86D-5D15-4C67-B9B5-9864F106C7CB}"/>
    <cellStyle name="SAPBEXheaderItem 3 2 6" xfId="12981" xr:uid="{E8A8B94A-5424-493E-A679-A517E9CC531B}"/>
    <cellStyle name="SAPBEXheaderItem 3 3" xfId="5385" xr:uid="{362EE9E5-E4D5-49AC-8C8B-DE9F4D3C4B95}"/>
    <cellStyle name="SAPBEXheaderItem 3 3 2" xfId="15785" xr:uid="{6F918A88-A9EC-406E-9E47-86EDFA3E2B28}"/>
    <cellStyle name="SAPBEXheaderItem 3 3 3" xfId="19090" xr:uid="{8838F16F-D666-47ED-8AEF-5375B419B3C1}"/>
    <cellStyle name="SAPBEXheaderItem 3 3 4" xfId="24305" xr:uid="{4600964B-40FE-4B5E-ACEE-34F7E6A89454}"/>
    <cellStyle name="SAPBEXheaderItem 3 3 5" xfId="23257" xr:uid="{14AE43FF-F032-40DD-880E-B15D5EC6D9FA}"/>
    <cellStyle name="SAPBEXheaderItem 3 3 6" xfId="12576" xr:uid="{FB5BE7CB-8BDC-4942-A7F3-3D71C876F63B}"/>
    <cellStyle name="SAPBEXheaderItem 3 4" xfId="5978" xr:uid="{9087D207-13B2-4A50-92A0-111BA6B35817}"/>
    <cellStyle name="SAPBEXheaderItem 3 4 2" xfId="15373" xr:uid="{0184CB8B-59A9-4A0E-9D17-B488C45E4D56}"/>
    <cellStyle name="SAPBEXheaderItem 3 4 3" xfId="19808" xr:uid="{E3DC1EF4-4E9D-489B-92B7-2DEFC614414C}"/>
    <cellStyle name="SAPBEXheaderItem 3 4 4" xfId="25404" xr:uid="{30DFB195-FB78-4EBD-BFEB-C2C544D9DA93}"/>
    <cellStyle name="SAPBEXheaderItem 3 4 5" xfId="27355" xr:uid="{4323DE0C-0242-4185-BC8B-F30999E2917E}"/>
    <cellStyle name="SAPBEXheaderItem 3 4 6" xfId="13586" xr:uid="{40A3FC86-D15A-452E-B9C9-A596C8EC3D21}"/>
    <cellStyle name="SAPBEXheaderItem 3 5" xfId="9826" xr:uid="{34E2AD35-975F-49EE-8528-DDBF568B3E31}"/>
    <cellStyle name="SAPBEXheaderItem 3 5 2" xfId="18695" xr:uid="{695EC71D-2084-41A9-AFE6-BD48F29BFEF5}"/>
    <cellStyle name="SAPBEXheaderItem 3 5 3" xfId="15511" xr:uid="{F2A4FEC5-4E68-4072-B311-29C0C847E983}"/>
    <cellStyle name="SAPBEXheaderItem 3 5 4" xfId="23454" xr:uid="{857D5366-5AEE-4B54-B5FF-B30FCA0C0ADA}"/>
    <cellStyle name="SAPBEXheaderItem 3 5 5" xfId="27066" xr:uid="{19883E7D-3CCB-4186-B136-9E552BC6177D}"/>
    <cellStyle name="SAPBEXheaderItem 3 5 6" xfId="11807" xr:uid="{6B2A027E-F339-4E9B-AF35-057D0C914FD0}"/>
    <cellStyle name="SAPBEXheaderItem 3 6" xfId="10647" xr:uid="{E7D27BFB-6C43-4019-A5AF-7F52C3EF1F27}"/>
    <cellStyle name="SAPBEXheaderItem 3 7" xfId="17626" xr:uid="{ECEBFCB1-7D88-45A6-855B-FB8C7AC88E83}"/>
    <cellStyle name="SAPBEXheaderItem 3 8" xfId="22221" xr:uid="{882F6589-F40D-47F9-8021-7EBF5D7D9D82}"/>
    <cellStyle name="SAPBEXheaderItem 3 9" xfId="26246" xr:uid="{C2146857-5A33-4F03-9C93-0017E78E3DBD}"/>
    <cellStyle name="SAPBEXheaderItem 4" xfId="1738" xr:uid="{00000000-0005-0000-0000-00003D0B0000}"/>
    <cellStyle name="SAPBEXheaderItem 4 10" xfId="26525" xr:uid="{6EF90974-0291-4A56-A4F2-B443173D4828}"/>
    <cellStyle name="SAPBEXheaderItem 4 2" xfId="6399" xr:uid="{8735823B-2C60-46F4-8656-C50C47EE6579}"/>
    <cellStyle name="SAPBEXheaderItem 4 2 2" xfId="17216" xr:uid="{94A26470-0E7A-4855-B09F-2E49E8426545}"/>
    <cellStyle name="SAPBEXheaderItem 4 2 3" xfId="23382" xr:uid="{BE4F1FDA-B60C-4DED-A055-BC82EECB6DB4}"/>
    <cellStyle name="SAPBEXheaderItem 4 2 4" xfId="24752" xr:uid="{2BCCC541-7669-4F6B-92DB-A13231FBBBAF}"/>
    <cellStyle name="SAPBEXheaderItem 4 2 5" xfId="18981" xr:uid="{A094B3A0-942C-4C19-A93D-1D9B84698F18}"/>
    <cellStyle name="SAPBEXheaderItem 4 2 6" xfId="12982" xr:uid="{4A3818AC-F123-49AD-959B-4FB310F5FD7C}"/>
    <cellStyle name="SAPBEXheaderItem 4 3" xfId="5384" xr:uid="{FC4E8B87-13C7-4B45-8D48-D352DE81731C}"/>
    <cellStyle name="SAPBEXheaderItem 4 3 2" xfId="15786" xr:uid="{2E05F070-2F8B-49DD-8C61-0E11EB1BAADD}"/>
    <cellStyle name="SAPBEXheaderItem 4 3 3" xfId="22166" xr:uid="{A92826F7-2580-4A66-970E-1D922FD3E5C1}"/>
    <cellStyle name="SAPBEXheaderItem 4 3 4" xfId="24304" xr:uid="{6C032112-EED3-4A80-BAD9-3A56EB3D8022}"/>
    <cellStyle name="SAPBEXheaderItem 4 3 5" xfId="23867" xr:uid="{D4C4361C-CE1F-4D1A-9B7F-DBB8C1B265F9}"/>
    <cellStyle name="SAPBEXheaderItem 4 3 6" xfId="12575" xr:uid="{01C9CE14-D28E-44CB-9DFC-7C552125C5C3}"/>
    <cellStyle name="SAPBEXheaderItem 4 4" xfId="7669" xr:uid="{3500FCF4-153B-483E-AFB4-90D55942A284}"/>
    <cellStyle name="SAPBEXheaderItem 4 4 2" xfId="19763" xr:uid="{B4BF0911-9D92-4B31-BA72-BDF40E020C8F}"/>
    <cellStyle name="SAPBEXheaderItem 4 4 3" xfId="18707" xr:uid="{A93CF31D-3AF5-46A0-8EE0-36191EDBBB0C}"/>
    <cellStyle name="SAPBEXheaderItem 4 4 4" xfId="25405" xr:uid="{C350A354-CA52-4D5F-86B6-8E00846B8F22}"/>
    <cellStyle name="SAPBEXheaderItem 4 4 5" xfId="26513" xr:uid="{72546FF6-80C1-4EB8-91DA-1919F1251DBF}"/>
    <cellStyle name="SAPBEXheaderItem 4 4 6" xfId="13587" xr:uid="{84DE79DE-6489-4891-A192-10787B581EE8}"/>
    <cellStyle name="SAPBEXheaderItem 4 5" xfId="8668" xr:uid="{C9147BF9-8111-4A1B-B8AE-5BDAC21D4E25}"/>
    <cellStyle name="SAPBEXheaderItem 4 5 2" xfId="16204" xr:uid="{0B7AAE01-902E-41C4-855F-A21CB2E0AD68}"/>
    <cellStyle name="SAPBEXheaderItem 4 5 3" xfId="20826" xr:uid="{16C270C6-E79B-486C-9002-1054486B667B}"/>
    <cellStyle name="SAPBEXheaderItem 4 5 4" xfId="23455" xr:uid="{EB8122EF-8F29-4937-9B92-79EC17117A2D}"/>
    <cellStyle name="SAPBEXheaderItem 4 5 5" xfId="26311" xr:uid="{D58DFDE5-11DB-4235-8A4D-A0C326AC391E}"/>
    <cellStyle name="SAPBEXheaderItem 4 5 6" xfId="11808" xr:uid="{E159580D-1323-4967-B3AF-84A5DF898C55}"/>
    <cellStyle name="SAPBEXheaderItem 4 6" xfId="10648" xr:uid="{2F2A64EE-C459-42CA-AEEB-5137C5A253C1}"/>
    <cellStyle name="SAPBEXheaderItem 4 7" xfId="18973" xr:uid="{99A47859-8D00-412D-9BF1-61FDA7193293}"/>
    <cellStyle name="SAPBEXheaderItem 4 8" xfId="22324" xr:uid="{C374F26B-B884-46A6-9313-8FF2AC2EEE97}"/>
    <cellStyle name="SAPBEXheaderItem 4 9" xfId="27584" xr:uid="{1732FC34-9D98-4DB9-A889-EBAE1A0AD41F}"/>
    <cellStyle name="SAPBEXheaderItem 5" xfId="1739" xr:uid="{00000000-0005-0000-0000-00003E0B0000}"/>
    <cellStyle name="SAPBEXheaderItem 5 10" xfId="27140" xr:uid="{2D142B3A-A521-4F98-9F7B-53CA9F6A24A5}"/>
    <cellStyle name="SAPBEXheaderItem 5 2" xfId="6400" xr:uid="{F6255E34-C1DE-4E84-88A3-B851556C79B8}"/>
    <cellStyle name="SAPBEXheaderItem 5 2 2" xfId="15489" xr:uid="{CC366215-3F8E-4982-B018-D131A4485C18}"/>
    <cellStyle name="SAPBEXheaderItem 5 2 3" xfId="20897" xr:uid="{C16C9864-BBD9-473C-BC16-88E97F161FDF}"/>
    <cellStyle name="SAPBEXheaderItem 5 2 4" xfId="24753" xr:uid="{048A180D-69AA-4432-ADD1-D70D404C0DD8}"/>
    <cellStyle name="SAPBEXheaderItem 5 2 5" xfId="27829" xr:uid="{AEFF27FA-D6B5-4E7E-B688-6B6FB02B9685}"/>
    <cellStyle name="SAPBEXheaderItem 5 2 6" xfId="12983" xr:uid="{4E6C7E5A-A617-4B7F-AA84-9C767311E99D}"/>
    <cellStyle name="SAPBEXheaderItem 5 3" xfId="5383" xr:uid="{0CAB232A-F482-4D54-A3C9-98762E6CCF95}"/>
    <cellStyle name="SAPBEXheaderItem 5 3 2" xfId="15787" xr:uid="{7F42AA7E-A9FE-496E-8F72-F2E67ED887CC}"/>
    <cellStyle name="SAPBEXheaderItem 5 3 3" xfId="22269" xr:uid="{36D09534-DB7F-449D-A19C-97F4997CB660}"/>
    <cellStyle name="SAPBEXheaderItem 5 3 4" xfId="24303" xr:uid="{EF80DFFA-203D-4926-8DD8-B873BE9D137E}"/>
    <cellStyle name="SAPBEXheaderItem 5 3 5" xfId="27000" xr:uid="{5809A9CD-F2EB-4924-B2BB-E6EB16B0DCBE}"/>
    <cellStyle name="SAPBEXheaderItem 5 3 6" xfId="12574" xr:uid="{072019E2-4A21-42F4-B32F-ECD477C27036}"/>
    <cellStyle name="SAPBEXheaderItem 5 4" xfId="7233" xr:uid="{D943E2E4-0FBE-476C-AAD2-66DF3664A8F4}"/>
    <cellStyle name="SAPBEXheaderItem 5 4 2" xfId="20108" xr:uid="{24C8469C-45E8-4AAE-A232-26B9D9EACEE6}"/>
    <cellStyle name="SAPBEXheaderItem 5 4 3" xfId="17424" xr:uid="{EB3C9402-6C78-46BB-A7D2-9A088C7DF8AD}"/>
    <cellStyle name="SAPBEXheaderItem 5 4 4" xfId="25406" xr:uid="{C8BC3B5C-3404-41B9-9BEE-C85C20E8C91E}"/>
    <cellStyle name="SAPBEXheaderItem 5 4 5" xfId="25969" xr:uid="{8C8A6414-EBFA-4581-B927-1613C8258A8A}"/>
    <cellStyle name="SAPBEXheaderItem 5 4 6" xfId="13588" xr:uid="{33F290A1-E1B5-4E43-8261-5B0D7A289659}"/>
    <cellStyle name="SAPBEXheaderItem 5 5" xfId="8032" xr:uid="{A7C11117-8104-4EA9-AC26-AE7AB20FD2D9}"/>
    <cellStyle name="SAPBEXheaderItem 5 5 2" xfId="17276" xr:uid="{B821A9A3-1423-4046-9C41-8360E1D9BBD7}"/>
    <cellStyle name="SAPBEXheaderItem 5 5 3" xfId="22402" xr:uid="{AE64FE5B-8111-4149-A48D-FF1695411FB0}"/>
    <cellStyle name="SAPBEXheaderItem 5 5 4" xfId="23456" xr:uid="{A1DA786B-33D7-4A50-99EA-A0489EC4BF5E}"/>
    <cellStyle name="SAPBEXheaderItem 5 5 5" xfId="23171" xr:uid="{A7C77AE6-E699-4B8E-BB3D-B82F39D9CE8C}"/>
    <cellStyle name="SAPBEXheaderItem 5 5 6" xfId="11809" xr:uid="{2226D769-E172-48AC-9B2A-2DCC5B972A40}"/>
    <cellStyle name="SAPBEXheaderItem 5 6" xfId="10649" xr:uid="{1224CFB4-0712-4D1B-A384-935BAE78F3FE}"/>
    <cellStyle name="SAPBEXheaderItem 5 7" xfId="22620" xr:uid="{55A9B9C8-7B84-459A-ADD2-FA7A84D246B5}"/>
    <cellStyle name="SAPBEXheaderItem 5 8" xfId="21043" xr:uid="{FC913305-437C-4EA6-A999-56CFC4FDFBF8}"/>
    <cellStyle name="SAPBEXheaderItem 5 9" xfId="22527" xr:uid="{2352DAA4-9F11-4FAE-9A11-C933705AE2E9}"/>
    <cellStyle name="SAPBEXheaderItem 6" xfId="1740" xr:uid="{00000000-0005-0000-0000-00003F0B0000}"/>
    <cellStyle name="SAPBEXheaderItem 6 10" xfId="23386" xr:uid="{2BCB4B43-42AB-4D54-99A8-8A4ABE056DA9}"/>
    <cellStyle name="SAPBEXheaderItem 6 2" xfId="6401" xr:uid="{12D6AAC9-0EC6-4C4A-BC3F-CF15241A3E11}"/>
    <cellStyle name="SAPBEXheaderItem 6 2 2" xfId="19870" xr:uid="{C90C7DA1-3A6E-4EC0-9F10-61F56DFA3F55}"/>
    <cellStyle name="SAPBEXheaderItem 6 2 3" xfId="19646" xr:uid="{5DC900E1-B0E1-417D-B734-B6CF62D88448}"/>
    <cellStyle name="SAPBEXheaderItem 6 2 4" xfId="24754" xr:uid="{8C26B5CC-FF32-4FFA-901A-89F361234F2A}"/>
    <cellStyle name="SAPBEXheaderItem 6 2 5" xfId="27369" xr:uid="{88FA8EF5-CBA9-46E8-98DE-8D2C6FF58E6C}"/>
    <cellStyle name="SAPBEXheaderItem 6 2 6" xfId="12984" xr:uid="{995C92A4-4436-41BB-9A55-859CFAD50354}"/>
    <cellStyle name="SAPBEXheaderItem 6 3" xfId="5382" xr:uid="{C836AC28-9E4F-4887-87C7-BF88ADB1FABE}"/>
    <cellStyle name="SAPBEXheaderItem 6 3 2" xfId="15788" xr:uid="{DC464764-F0F5-4846-A93D-2FA7AEEDC2D4}"/>
    <cellStyle name="SAPBEXheaderItem 6 3 3" xfId="21197" xr:uid="{7FC28986-C58A-4F1A-A09E-083EFF1FA6D6}"/>
    <cellStyle name="SAPBEXheaderItem 6 3 4" xfId="24302" xr:uid="{53930D7F-4BA2-4422-9C21-1E99E32E24A3}"/>
    <cellStyle name="SAPBEXheaderItem 6 3 5" xfId="27325" xr:uid="{42B4F524-AABB-42F3-8B24-E684B7EB1D9B}"/>
    <cellStyle name="SAPBEXheaderItem 6 3 6" xfId="12573" xr:uid="{BEA85674-4E10-4837-97BF-DFAD7DB43BBA}"/>
    <cellStyle name="SAPBEXheaderItem 6 4" xfId="7786" xr:uid="{EB002172-1855-4239-A5F0-0355EA134352}"/>
    <cellStyle name="SAPBEXheaderItem 6 4 2" xfId="19939" xr:uid="{3FA4B263-F750-4789-90F3-9306D6CF9D75}"/>
    <cellStyle name="SAPBEXheaderItem 6 4 3" xfId="19982" xr:uid="{9866CB2A-F588-47F6-8AAA-68BE438FA74B}"/>
    <cellStyle name="SAPBEXheaderItem 6 4 4" xfId="25407" xr:uid="{D621EDFC-48A5-4059-9E55-FC7D05E87610}"/>
    <cellStyle name="SAPBEXheaderItem 6 4 5" xfId="26675" xr:uid="{C8773CFB-EB05-4BEC-B07B-107EEAA88728}"/>
    <cellStyle name="SAPBEXheaderItem 6 4 6" xfId="13589" xr:uid="{C5438DEF-0287-47DA-BD17-C9E38F7AE1EE}"/>
    <cellStyle name="SAPBEXheaderItem 6 5" xfId="8614" xr:uid="{8CE838EF-23A0-4CB9-BEA0-5F71AD90283A}"/>
    <cellStyle name="SAPBEXheaderItem 6 5 2" xfId="18846" xr:uid="{2F944B03-07AE-40A9-ACD4-AB14C9D203F9}"/>
    <cellStyle name="SAPBEXheaderItem 6 5 3" xfId="21675" xr:uid="{0F52E963-43E2-4E7C-8959-6DA37D8E66DF}"/>
    <cellStyle name="SAPBEXheaderItem 6 5 4" xfId="23457" xr:uid="{2464CDB8-3897-4F3B-92AF-A38BC6BA8A5E}"/>
    <cellStyle name="SAPBEXheaderItem 6 5 5" xfId="26092" xr:uid="{8D256002-5687-4036-9529-B006BE0F68B3}"/>
    <cellStyle name="SAPBEXheaderItem 6 5 6" xfId="11810" xr:uid="{177F3ED4-8229-4993-A261-75BF2F15D0D2}"/>
    <cellStyle name="SAPBEXheaderItem 6 6" xfId="10650" xr:uid="{096B7480-93DC-4497-B6D3-4F19FAF886B7}"/>
    <cellStyle name="SAPBEXheaderItem 6 7" xfId="21475" xr:uid="{C1C2B97D-6787-40C7-AE8A-DD9A5CB1ECBD}"/>
    <cellStyle name="SAPBEXheaderItem 6 8" xfId="16721" xr:uid="{4A2ED91F-55BF-4A9B-B393-EE764A071D26}"/>
    <cellStyle name="SAPBEXheaderItem 6 9" xfId="19469" xr:uid="{C962F218-A8CD-4BDB-8089-4164B30609F9}"/>
    <cellStyle name="SAPBEXheaderItem 7" xfId="1741" xr:uid="{00000000-0005-0000-0000-0000400B0000}"/>
    <cellStyle name="SAPBEXheaderItem 7 10" xfId="25861" xr:uid="{91DB2BA9-6D23-4F37-9835-501DE1959C0E}"/>
    <cellStyle name="SAPBEXheaderItem 7 2" xfId="6402" xr:uid="{4FB0A90B-5893-4520-96EF-DE5187DB8934}"/>
    <cellStyle name="SAPBEXheaderItem 7 2 2" xfId="20213" xr:uid="{DF9DEFB3-3CCE-43F8-B35B-43A15DBCACC4}"/>
    <cellStyle name="SAPBEXheaderItem 7 2 3" xfId="22934" xr:uid="{4B6554D9-3F59-4A29-94F8-5D87489914CA}"/>
    <cellStyle name="SAPBEXheaderItem 7 2 4" xfId="24755" xr:uid="{E99D344A-F7B6-4410-8534-1B4DA2EBE3BE}"/>
    <cellStyle name="SAPBEXheaderItem 7 2 5" xfId="25947" xr:uid="{F7938E02-5D2B-49B7-B3FF-D9F47B47D7C5}"/>
    <cellStyle name="SAPBEXheaderItem 7 2 6" xfId="12985" xr:uid="{112A4039-7235-4D7D-8A8A-AD4ED69DDB0D}"/>
    <cellStyle name="SAPBEXheaderItem 7 3" xfId="5381" xr:uid="{4C0D43C5-0DC7-4430-B4BF-69CDEBC08216}"/>
    <cellStyle name="SAPBEXheaderItem 7 3 2" xfId="15789" xr:uid="{66382673-6787-495E-9485-926126AC6A78}"/>
    <cellStyle name="SAPBEXheaderItem 7 3 3" xfId="18429" xr:uid="{E8BB5B9E-AE8D-4791-B110-8E83AE84314D}"/>
    <cellStyle name="SAPBEXheaderItem 7 3 4" xfId="24301" xr:uid="{7EA8DEA6-879B-4428-8A10-A9264D10E89D}"/>
    <cellStyle name="SAPBEXheaderItem 7 3 5" xfId="28159" xr:uid="{3F75BB96-5BB1-4E2A-BC99-40CE6DE834B2}"/>
    <cellStyle name="SAPBEXheaderItem 7 3 6" xfId="12572" xr:uid="{F6EB2861-82B3-4F4C-864D-2A060DAEE73E}"/>
    <cellStyle name="SAPBEXheaderItem 7 4" xfId="7739" xr:uid="{80DEF9B0-72E8-4738-BFD4-881901E79EB8}"/>
    <cellStyle name="SAPBEXheaderItem 7 4 2" xfId="20282" xr:uid="{AE8B8967-815E-4363-B276-EDD743853BD9}"/>
    <cellStyle name="SAPBEXheaderItem 7 4 3" xfId="17171" xr:uid="{D2127D08-2B8A-43B5-9787-4D7BAD779ED4}"/>
    <cellStyle name="SAPBEXheaderItem 7 4 4" xfId="25408" xr:uid="{99D5E0DA-B0D1-438A-B525-70EC9030E5F6}"/>
    <cellStyle name="SAPBEXheaderItem 7 4 5" xfId="27391" xr:uid="{8CA5370F-F8C6-43D8-937C-54BE51BBDD5C}"/>
    <cellStyle name="SAPBEXheaderItem 7 4 6" xfId="13590" xr:uid="{736D5D48-12FE-441F-B9D8-E99ABE573CE3}"/>
    <cellStyle name="SAPBEXheaderItem 7 5" xfId="5615" xr:uid="{8F973DC9-E108-4CE5-9B63-17B943777EA6}"/>
    <cellStyle name="SAPBEXheaderItem 7 5 2" xfId="18696" xr:uid="{FAC0EF2F-4D76-46D0-957A-66228BA07755}"/>
    <cellStyle name="SAPBEXheaderItem 7 5 3" xfId="20036" xr:uid="{13D1CE09-46D4-47F6-9259-916157ED5286}"/>
    <cellStyle name="SAPBEXheaderItem 7 5 4" xfId="23458" xr:uid="{FF43EF0D-E73E-43DA-A2C8-6DAD62460F7E}"/>
    <cellStyle name="SAPBEXheaderItem 7 5 5" xfId="17462" xr:uid="{974F4334-10D7-465F-8BCC-BEDD9CA40F21}"/>
    <cellStyle name="SAPBEXheaderItem 7 5 6" xfId="11811" xr:uid="{5A260638-88B2-4A87-8B28-C175161A26C8}"/>
    <cellStyle name="SAPBEXheaderItem 7 6" xfId="10651" xr:uid="{112EA304-DD69-42D6-9EA8-2DE91D66056C}"/>
    <cellStyle name="SAPBEXheaderItem 7 7" xfId="19437" xr:uid="{DA88E69C-3B2A-427D-BB48-5C4AEB28813C}"/>
    <cellStyle name="SAPBEXheaderItem 7 8" xfId="22255" xr:uid="{FC3F909A-24C4-40A2-8BF3-7C6E6C701B39}"/>
    <cellStyle name="SAPBEXheaderItem 7 9" xfId="26019" xr:uid="{635EC6A8-FA8D-4C8F-99A7-6106AF3FC1F9}"/>
    <cellStyle name="SAPBEXheaderItem 8" xfId="1742" xr:uid="{00000000-0005-0000-0000-0000410B0000}"/>
    <cellStyle name="SAPBEXheaderItem 8 10" xfId="26269" xr:uid="{004888D3-C041-47FF-A608-ACF2FE7512BD}"/>
    <cellStyle name="SAPBEXheaderItem 8 2" xfId="6403" xr:uid="{40C663EE-112D-4EDE-8CE4-8415C018F380}"/>
    <cellStyle name="SAPBEXheaderItem 8 2 2" xfId="20042" xr:uid="{7B67FDD0-364A-4682-8E88-ED693B52A046}"/>
    <cellStyle name="SAPBEXheaderItem 8 2 3" xfId="23234" xr:uid="{30AA219F-E1E4-478B-91D3-318982D475E0}"/>
    <cellStyle name="SAPBEXheaderItem 8 2 4" xfId="24756" xr:uid="{D5A7307E-84AE-4BD9-B8BA-B4A5B9E1B9C0}"/>
    <cellStyle name="SAPBEXheaderItem 8 2 5" xfId="25919" xr:uid="{DA70C4F0-C301-4D8E-B705-0771DA5C1343}"/>
    <cellStyle name="SAPBEXheaderItem 8 2 6" xfId="12986" xr:uid="{8F0CF29F-2A00-4F2D-A98A-0FC9F98074FA}"/>
    <cellStyle name="SAPBEXheaderItem 8 3" xfId="5380" xr:uid="{67213F09-C590-4231-8C68-11DB8EEFABFE}"/>
    <cellStyle name="SAPBEXheaderItem 8 3 2" xfId="15790" xr:uid="{4C96ABC1-0012-45CE-B3C0-908CD0B859A4}"/>
    <cellStyle name="SAPBEXheaderItem 8 3 3" xfId="21827" xr:uid="{2A3951D4-D653-40E6-B9D7-E3AA35E9F74A}"/>
    <cellStyle name="SAPBEXheaderItem 8 3 4" xfId="24300" xr:uid="{24F2C222-B3F9-4BA3-B2D4-1535B2EAEF7C}"/>
    <cellStyle name="SAPBEXheaderItem 8 3 5" xfId="25758" xr:uid="{C3D447E0-C36B-4A9C-9A1F-907323FD7525}"/>
    <cellStyle name="SAPBEXheaderItem 8 3 6" xfId="12571" xr:uid="{15390F51-3CB5-4F6A-AD9C-86C22DCEF078}"/>
    <cellStyle name="SAPBEXheaderItem 8 4" xfId="5980" xr:uid="{B0FC0926-4CCF-4178-9D94-88E87023B3B1}"/>
    <cellStyle name="SAPBEXheaderItem 8 4 2" xfId="17111" xr:uid="{1F15DBB6-4011-427E-B780-3CA493FD66B4}"/>
    <cellStyle name="SAPBEXheaderItem 8 4 3" xfId="20322" xr:uid="{CB12D6D7-0D02-4EAA-956E-B2BBD3B5F4D4}"/>
    <cellStyle name="SAPBEXheaderItem 8 4 4" xfId="25409" xr:uid="{3F650806-512D-4471-88D1-77CE15CB3B2D}"/>
    <cellStyle name="SAPBEXheaderItem 8 4 5" xfId="27769" xr:uid="{3055A300-4AFE-4452-9849-F5730772B246}"/>
    <cellStyle name="SAPBEXheaderItem 8 4 6" xfId="13591" xr:uid="{289198CB-5215-468A-82E4-0FC07133713A}"/>
    <cellStyle name="SAPBEXheaderItem 8 5" xfId="8613" xr:uid="{B76E5083-884C-47FE-9C70-3B52D907C8A6}"/>
    <cellStyle name="SAPBEXheaderItem 8 5 2" xfId="16203" xr:uid="{942E0DB5-F9C0-444F-9A96-DFC3D52B4F91}"/>
    <cellStyle name="SAPBEXheaderItem 8 5 3" xfId="22355" xr:uid="{DAA5448A-07DA-4E00-978C-AEBD59F152B7}"/>
    <cellStyle name="SAPBEXheaderItem 8 5 4" xfId="23459" xr:uid="{3C26B1E5-8DCA-4DFF-82B1-003ED97E1B80}"/>
    <cellStyle name="SAPBEXheaderItem 8 5 5" xfId="22650" xr:uid="{F2EFF60A-9B31-47E4-8BB6-91A69D3EFB92}"/>
    <cellStyle name="SAPBEXheaderItem 8 5 6" xfId="11812" xr:uid="{FBDEAFB7-1F27-4349-B081-ACFC7C680984}"/>
    <cellStyle name="SAPBEXheaderItem 8 6" xfId="10652" xr:uid="{C9A6E082-0B7E-4B58-85DD-7400B048FCF7}"/>
    <cellStyle name="SAPBEXheaderItem 8 7" xfId="21229" xr:uid="{969197FD-D5A7-4113-A3BD-225043D57EA1}"/>
    <cellStyle name="SAPBEXheaderItem 8 8" xfId="22360" xr:uid="{7A07CB12-CE7D-4DA6-811A-FC864B025F24}"/>
    <cellStyle name="SAPBEXheaderItem 8 9" xfId="26280" xr:uid="{443274B0-6F8A-4DD7-BB23-338EC1649ED9}"/>
    <cellStyle name="SAPBEXheaderItem 9" xfId="1743" xr:uid="{00000000-0005-0000-0000-0000420B0000}"/>
    <cellStyle name="SAPBEXheaderItem 9 10" xfId="27304" xr:uid="{9F630C0E-40C3-4D6E-A7DF-F7BB4B330DB9}"/>
    <cellStyle name="SAPBEXheaderItem 9 2" xfId="6404" xr:uid="{B22DC813-636F-4ADB-B06A-42971A40F4F0}"/>
    <cellStyle name="SAPBEXheaderItem 9 2 2" xfId="20389" xr:uid="{8B0F627C-7E7C-47BC-A4A5-4488323A635C}"/>
    <cellStyle name="SAPBEXheaderItem 9 2 3" xfId="23081" xr:uid="{94795B10-F1D9-4966-8973-E495FA59C0EE}"/>
    <cellStyle name="SAPBEXheaderItem 9 2 4" xfId="24757" xr:uid="{1EA46947-0072-46FA-9B45-5AFD14B6BC40}"/>
    <cellStyle name="SAPBEXheaderItem 9 2 5" xfId="21529" xr:uid="{5CC7856B-4D7A-4688-BA49-56F805CEC35E}"/>
    <cellStyle name="SAPBEXheaderItem 9 2 6" xfId="12987" xr:uid="{C0F50EE2-DAC3-4C33-B2A2-A27CCCD8CAA9}"/>
    <cellStyle name="SAPBEXheaderItem 9 3" xfId="5379" xr:uid="{AE566366-D2F0-4470-A152-C61156769A5E}"/>
    <cellStyle name="SAPBEXheaderItem 9 3 2" xfId="15791" xr:uid="{222E00A0-10AF-4AEE-A5A8-E68D871379E3}"/>
    <cellStyle name="SAPBEXheaderItem 9 3 3" xfId="22021" xr:uid="{6A57F541-B899-4E7F-8EBC-96CD0EE352DC}"/>
    <cellStyle name="SAPBEXheaderItem 9 3 4" xfId="24299" xr:uid="{73FB6D1D-EADC-4B70-A955-828C25738278}"/>
    <cellStyle name="SAPBEXheaderItem 9 3 5" xfId="27117" xr:uid="{96AC63C6-5901-4C57-8855-1799BEFD21B2}"/>
    <cellStyle name="SAPBEXheaderItem 9 3 6" xfId="12570" xr:uid="{8F8AE762-95FE-47BE-A31F-96BE8F0EED81}"/>
    <cellStyle name="SAPBEXheaderItem 9 4" xfId="7234" xr:uid="{7374DCDA-2262-4EB3-86F2-ADA241F78ABE}"/>
    <cellStyle name="SAPBEXheaderItem 9 4 2" xfId="15372" xr:uid="{00206247-20C2-4286-BED2-D439268222BA}"/>
    <cellStyle name="SAPBEXheaderItem 9 4 3" xfId="19311" xr:uid="{203DE0C0-8D7C-40AB-B615-DD45A705DCE5}"/>
    <cellStyle name="SAPBEXheaderItem 9 4 4" xfId="25410" xr:uid="{696FFFC2-97E7-41B9-836A-5A803D5DE289}"/>
    <cellStyle name="SAPBEXheaderItem 9 4 5" xfId="26461" xr:uid="{33FEA2CA-AE51-490B-BD75-F87CB396D903}"/>
    <cellStyle name="SAPBEXheaderItem 9 4 6" xfId="13592" xr:uid="{36E56948-B6B8-4239-A00D-E3B62C213BEC}"/>
    <cellStyle name="SAPBEXheaderItem 9 5" xfId="8011" xr:uid="{6AFBFFA5-999F-4854-BD79-1DB0C6C97CC9}"/>
    <cellStyle name="SAPBEXheaderItem 9 5 2" xfId="17087" xr:uid="{6731496F-AFE7-4E78-9857-2CF83250A68A}"/>
    <cellStyle name="SAPBEXheaderItem 9 5 3" xfId="22250" xr:uid="{3A2DC2C9-AD9A-44BC-9F79-1328B0251CB9}"/>
    <cellStyle name="SAPBEXheaderItem 9 5 4" xfId="23460" xr:uid="{1433DD4D-E975-4CC0-AFE6-E9D8AFDE630A}"/>
    <cellStyle name="SAPBEXheaderItem 9 5 5" xfId="17973" xr:uid="{2901E9EB-F4BF-4256-A237-321752C2FF08}"/>
    <cellStyle name="SAPBEXheaderItem 9 5 6" xfId="11813" xr:uid="{E13A63A4-4387-42FC-9C40-752AE5756DAB}"/>
    <cellStyle name="SAPBEXheaderItem 9 6" xfId="10653" xr:uid="{60BAC6E5-51F5-4983-B994-BE19AE27A98D}"/>
    <cellStyle name="SAPBEXheaderItem 9 7" xfId="22619" xr:uid="{B9F75BCE-06A4-475D-A858-C96AA72D67EE}"/>
    <cellStyle name="SAPBEXheaderItem 9 8" xfId="16542" xr:uid="{E282865B-FE05-406B-B8D8-D6A3F4072EBC}"/>
    <cellStyle name="SAPBEXheaderItem 9 9" xfId="26982" xr:uid="{32632B96-37C9-4FE5-96D4-B59C2F434174}"/>
    <cellStyle name="SAPBEXheaderItem_gxaccion, 68" xfId="1744" xr:uid="{00000000-0005-0000-0000-0000430B0000}"/>
    <cellStyle name="SAPBEXheaderText" xfId="1745" xr:uid="{00000000-0005-0000-0000-0000440B0000}"/>
    <cellStyle name="SAPBEXheaderText 10" xfId="1746" xr:uid="{00000000-0005-0000-0000-0000450B0000}"/>
    <cellStyle name="SAPBEXheaderText 10 10" xfId="28122" xr:uid="{8120D805-9F1E-419E-A0B0-0E891673B7DA}"/>
    <cellStyle name="SAPBEXheaderText 10 2" xfId="6405" xr:uid="{05E94692-F94F-4F91-990E-F3730C7561F1}"/>
    <cellStyle name="SAPBEXheaderText 10 2 2" xfId="17215" xr:uid="{D6E8C2D5-5C6E-43A7-A28A-BDB4994F4828}"/>
    <cellStyle name="SAPBEXheaderText 10 2 3" xfId="23380" xr:uid="{2E0669B6-39E1-4D04-A6E6-A6EADF464EFE}"/>
    <cellStyle name="SAPBEXheaderText 10 2 4" xfId="24758" xr:uid="{E61DBAF0-4AFA-4302-8145-A369046F781E}"/>
    <cellStyle name="SAPBEXheaderText 10 2 5" xfId="28094" xr:uid="{46BC929C-8F40-4EC1-B343-6EC30C1FAD42}"/>
    <cellStyle name="SAPBEXheaderText 10 2 6" xfId="12988" xr:uid="{E5AC2D81-D097-4628-A8B9-6BEBFDEE5E69}"/>
    <cellStyle name="SAPBEXheaderText 10 3" xfId="5377" xr:uid="{34C78A89-6291-4806-ACBF-E475A292997A}"/>
    <cellStyle name="SAPBEXheaderText 10 3 2" xfId="15792" xr:uid="{FC840DD3-2A05-40E8-B575-0F46D96E8DEA}"/>
    <cellStyle name="SAPBEXheaderText 10 3 3" xfId="17380" xr:uid="{52BA0757-236D-4A97-B589-241FEA6B1A93}"/>
    <cellStyle name="SAPBEXheaderText 10 3 4" xfId="24298" xr:uid="{CBACA79A-C78C-49A3-8888-A832D561F84F}"/>
    <cellStyle name="SAPBEXheaderText 10 3 5" xfId="26043" xr:uid="{316EF61C-BC0E-4C9D-9622-1E9A0F689D45}"/>
    <cellStyle name="SAPBEXheaderText 10 3 6" xfId="12569" xr:uid="{B081C2F1-64D6-4FEC-BF75-705388F06125}"/>
    <cellStyle name="SAPBEXheaderText 10 4" xfId="7672" xr:uid="{EFF27521-43F5-4461-B387-2082F042C5CD}"/>
    <cellStyle name="SAPBEXheaderText 10 4 2" xfId="19762" xr:uid="{CD81F0DA-8A9D-4098-8C00-33311BB1A75F}"/>
    <cellStyle name="SAPBEXheaderText 10 4 3" xfId="15918" xr:uid="{A87AB39F-CDB1-4B7F-979B-C41BEE04B62F}"/>
    <cellStyle name="SAPBEXheaderText 10 4 4" xfId="25411" xr:uid="{624EB57A-8AB4-441D-9A7D-C66FAD8D5611}"/>
    <cellStyle name="SAPBEXheaderText 10 4 5" xfId="26189" xr:uid="{91FF7AFC-F721-4313-94BE-2FBEF0440FA8}"/>
    <cellStyle name="SAPBEXheaderText 10 4 6" xfId="13593" xr:uid="{F5B1EEE1-CC18-4876-BEA2-33576DF226B2}"/>
    <cellStyle name="SAPBEXheaderText 10 5" xfId="6829" xr:uid="{94A43290-344F-4ADA-9E6E-E7C2BE14B467}"/>
    <cellStyle name="SAPBEXheaderText 10 5 2" xfId="17275" xr:uid="{625663B5-D46F-4EE0-A52F-8CF766FF6E88}"/>
    <cellStyle name="SAPBEXheaderText 10 5 3" xfId="16886" xr:uid="{884DB92B-7D43-4F8E-8B51-F0AD0D0B5689}"/>
    <cellStyle name="SAPBEXheaderText 10 5 4" xfId="23461" xr:uid="{83D76E75-C8BD-4D2F-854D-63867FB88C8F}"/>
    <cellStyle name="SAPBEXheaderText 10 5 5" xfId="26223" xr:uid="{30427866-344B-4B80-A482-B81580FB3FCB}"/>
    <cellStyle name="SAPBEXheaderText 10 5 6" xfId="11814" xr:uid="{CEED8777-AD8D-463B-B43C-9A4803AC3D57}"/>
    <cellStyle name="SAPBEXheaderText 10 6" xfId="10654" xr:uid="{A2CF3137-2278-49CB-BBB8-AE7A7720B061}"/>
    <cellStyle name="SAPBEXheaderText 10 7" xfId="21476" xr:uid="{72364BFD-307B-4BAE-8206-CA5CAD807204}"/>
    <cellStyle name="SAPBEXheaderText 10 8" xfId="21361" xr:uid="{1B1A263D-5E84-455D-90D5-82A72F8CAD7B}"/>
    <cellStyle name="SAPBEXheaderText 10 9" xfId="20812" xr:uid="{4531183D-70BF-44AC-A033-FB45BCF40F60}"/>
    <cellStyle name="SAPBEXheaderText 11" xfId="1747" xr:uid="{00000000-0005-0000-0000-0000460B0000}"/>
    <cellStyle name="SAPBEXheaderText 11 10" xfId="27371" xr:uid="{56094016-9B78-44F1-B06C-C56DAB01E392}"/>
    <cellStyle name="SAPBEXheaderText 11 2" xfId="6406" xr:uid="{999B2CFE-6B45-4161-B7FD-3406881915DF}"/>
    <cellStyle name="SAPBEXheaderText 11 2 2" xfId="15488" xr:uid="{DC41C846-9766-42B1-A657-44D45EF3713A}"/>
    <cellStyle name="SAPBEXheaderText 11 2 3" xfId="20754" xr:uid="{13BB7C29-A0D4-41A3-92F2-EE8A41ED6065}"/>
    <cellStyle name="SAPBEXheaderText 11 2 4" xfId="24759" xr:uid="{97847566-F0F0-4B51-BBCD-B12C05CB6E0D}"/>
    <cellStyle name="SAPBEXheaderText 11 2 5" xfId="26036" xr:uid="{3AA427EE-5E5E-4D03-B4E1-0FADDFDD2045}"/>
    <cellStyle name="SAPBEXheaderText 11 2 6" xfId="12989" xr:uid="{4B276644-F1A8-4577-B9EF-2D0158D4716A}"/>
    <cellStyle name="SAPBEXheaderText 11 3" xfId="7078" xr:uid="{43FD934E-E39F-4FEF-924D-F38353732752}"/>
    <cellStyle name="SAPBEXheaderText 11 3 2" xfId="15793" xr:uid="{AD5BF93F-CD5C-46D3-A685-A8BDBA89266A}"/>
    <cellStyle name="SAPBEXheaderText 11 3 3" xfId="19369" xr:uid="{35035926-7701-4788-8163-B8D6AB299D54}"/>
    <cellStyle name="SAPBEXheaderText 11 3 4" xfId="24297" xr:uid="{6CCBF174-3715-4401-B2A6-54D3A3D5992D}"/>
    <cellStyle name="SAPBEXheaderText 11 3 5" xfId="27981" xr:uid="{4AB1831E-442A-4E67-A175-F4B43A8256E4}"/>
    <cellStyle name="SAPBEXheaderText 11 3 6" xfId="12568" xr:uid="{83EE5061-5DAB-4460-A2D2-D91B203A7B65}"/>
    <cellStyle name="SAPBEXheaderText 11 4" xfId="7236" xr:uid="{FE84FF3F-5FE6-42F7-AE63-321470A50B85}"/>
    <cellStyle name="SAPBEXheaderText 11 4 2" xfId="20107" xr:uid="{CEEE1514-08A5-47C9-B7E3-7001C4722B10}"/>
    <cellStyle name="SAPBEXheaderText 11 4 3" xfId="20583" xr:uid="{254BE086-6D42-4F46-9670-65AF99A6984E}"/>
    <cellStyle name="SAPBEXheaderText 11 4 4" xfId="25412" xr:uid="{324E27F9-A52A-40DD-9232-A946E767189B}"/>
    <cellStyle name="SAPBEXheaderText 11 4 5" xfId="26674" xr:uid="{E140F9F7-8576-4321-9552-4846FDAB0911}"/>
    <cellStyle name="SAPBEXheaderText 11 4 6" xfId="13594" xr:uid="{12FF5D2D-335D-47E8-8A3E-1F9E288E395D}"/>
    <cellStyle name="SAPBEXheaderText 11 5" xfId="8036" xr:uid="{A177F3E1-E489-4950-8348-67E58066F87D}"/>
    <cellStyle name="SAPBEXheaderText 11 5 2" xfId="18845" xr:uid="{6468F5E6-8B9D-4EEC-9A2A-BC826058A105}"/>
    <cellStyle name="SAPBEXheaderText 11 5 3" xfId="20753" xr:uid="{14A7911C-30DF-4D3B-A4BA-5DDE26C9BD2F}"/>
    <cellStyle name="SAPBEXheaderText 11 5 4" xfId="23462" xr:uid="{FF81A62E-2BF9-4C14-AF08-9C65434A8449}"/>
    <cellStyle name="SAPBEXheaderText 11 5 5" xfId="22667" xr:uid="{19F5A680-6ED9-4C7C-967B-6469A489CAC9}"/>
    <cellStyle name="SAPBEXheaderText 11 5 6" xfId="11815" xr:uid="{91267465-7F1B-4241-BBA2-B4C16AB42FF4}"/>
    <cellStyle name="SAPBEXheaderText 11 6" xfId="10655" xr:uid="{1A6014EE-C050-488E-B097-AFE28B52B695}"/>
    <cellStyle name="SAPBEXheaderText 11 7" xfId="18365" xr:uid="{2BE547A6-2F72-4263-BA11-A6992C95614C}"/>
    <cellStyle name="SAPBEXheaderText 11 8" xfId="22739" xr:uid="{E987DCAD-9524-41E9-AEA8-45518B0E8A27}"/>
    <cellStyle name="SAPBEXheaderText 11 9" xfId="27197" xr:uid="{40E5C3E9-76B6-448F-82A4-C8211B69E0D0}"/>
    <cellStyle name="SAPBEXheaderText 12" xfId="3746" xr:uid="{00000000-0005-0000-0000-0000470B0000}"/>
    <cellStyle name="SAPBEXheaderText 12 10" xfId="27575" xr:uid="{619EDD57-E47E-4E9C-A6D6-C1DBA441E669}"/>
    <cellStyle name="SAPBEXheaderText 12 2" xfId="7914" xr:uid="{F4B4355D-7F36-40DD-B5A4-18C05EF5F322}"/>
    <cellStyle name="SAPBEXheaderText 12 2 2" xfId="19869" xr:uid="{FF154E74-367A-49AC-BD2F-13E50359268E}"/>
    <cellStyle name="SAPBEXheaderText 12 2 3" xfId="18179" xr:uid="{BF2F9BFD-3309-4FA4-9874-965FD27AD6B6}"/>
    <cellStyle name="SAPBEXheaderText 12 2 4" xfId="24760" xr:uid="{57EBBBD2-2D17-49F4-9BE5-4BB7FA7CD731}"/>
    <cellStyle name="SAPBEXheaderText 12 2 5" xfId="27246" xr:uid="{8F69DB25-8978-43AE-A685-0E6C1E7B9AD4}"/>
    <cellStyle name="SAPBEXheaderText 12 2 6" xfId="12990" xr:uid="{1B38EB3F-B9EB-4B1A-967E-B31247CA5F07}"/>
    <cellStyle name="SAPBEXheaderText 12 3" xfId="8780" xr:uid="{C3542283-97DA-4AC3-8148-4614B38D7F7E}"/>
    <cellStyle name="SAPBEXheaderText 12 3 2" xfId="15794" xr:uid="{5E67C975-B8F6-4D27-BF82-13F8A355AB17}"/>
    <cellStyle name="SAPBEXheaderText 12 3 3" xfId="21826" xr:uid="{BACC194E-C0D9-4F7E-A1C4-812A722E766B}"/>
    <cellStyle name="SAPBEXheaderText 12 3 4" xfId="24296" xr:uid="{E95968A1-726F-4C86-A21A-F2983967ED2C}"/>
    <cellStyle name="SAPBEXheaderText 12 3 5" xfId="26214" xr:uid="{B10C8755-5C0F-4CD9-B5A0-E2C9DF919F8B}"/>
    <cellStyle name="SAPBEXheaderText 12 3 6" xfId="12567" xr:uid="{03378313-2E32-41AA-AA86-4D3B9C121F44}"/>
    <cellStyle name="SAPBEXheaderText 12 4" xfId="9906" xr:uid="{67A31597-3B93-4995-A1A0-6E9A06B084FE}"/>
    <cellStyle name="SAPBEXheaderText 12 4 2" xfId="19938" xr:uid="{6DB05B09-4318-4A02-AE13-87E57968BD64}"/>
    <cellStyle name="SAPBEXheaderText 12 4 3" xfId="20261" xr:uid="{68A150F6-7AA5-4E15-9260-603A96FE549C}"/>
    <cellStyle name="SAPBEXheaderText 12 4 4" xfId="25413" xr:uid="{D49DB23D-BBEB-4291-89DE-39C8032BD327}"/>
    <cellStyle name="SAPBEXheaderText 12 4 5" xfId="27770" xr:uid="{30D23E18-3BA4-432C-BDF6-62B463D1D403}"/>
    <cellStyle name="SAPBEXheaderText 12 4 6" xfId="13595" xr:uid="{56253842-5380-42AD-8630-7E7BF2527FA8}"/>
    <cellStyle name="SAPBEXheaderText 12 5" xfId="9929" xr:uid="{9F86C02E-AC81-46C3-B242-41450D88AE42}"/>
    <cellStyle name="SAPBEXheaderText 12 5 2" xfId="18697" xr:uid="{CF702FEA-400B-459D-AC7D-BF4B3D9AF500}"/>
    <cellStyle name="SAPBEXheaderText 12 5 3" xfId="22311" xr:uid="{D0D7DF4F-C4B9-4103-8570-BF0F0F888B05}"/>
    <cellStyle name="SAPBEXheaderText 12 5 4" xfId="23463" xr:uid="{7453E1E2-8974-49B5-9F4B-B82D75600983}"/>
    <cellStyle name="SAPBEXheaderText 12 5 5" xfId="23313" xr:uid="{15973AFB-E61C-466D-9E02-2C00168EB132}"/>
    <cellStyle name="SAPBEXheaderText 12 6" xfId="16507" xr:uid="{B44B618C-FE1C-4439-999A-6BA27180A5B0}"/>
    <cellStyle name="SAPBEXheaderText 12 7" xfId="20941" xr:uid="{FB03F987-F91C-466A-A94A-5C901F0FDAB0}"/>
    <cellStyle name="SAPBEXheaderText 12 8" xfId="20774" xr:uid="{AA0CEB87-7F01-4A1B-B1AD-A9A51F206EFD}"/>
    <cellStyle name="SAPBEXheaderText 12 9" xfId="18526" xr:uid="{7188E6E7-587C-49C4-BA29-465D84FDB70D}"/>
    <cellStyle name="SAPBEXheaderText 13" xfId="3794" xr:uid="{57A91451-0CCF-42B6-B5E3-1129C91EA809}"/>
    <cellStyle name="SAPBEXheaderText 13 10" xfId="27208" xr:uid="{2785946F-A82E-4066-B314-009B4C1763D6}"/>
    <cellStyle name="SAPBEXheaderText 13 11" xfId="11035" xr:uid="{E4ABC78C-2CBB-4145-8B4E-621E9443C772}"/>
    <cellStyle name="SAPBEXheaderText 13 2" xfId="12991" xr:uid="{F62D3350-9933-4429-AC6F-379AE40C5A56}"/>
    <cellStyle name="SAPBEXheaderText 13 2 2" xfId="20212" xr:uid="{053D3951-B0AF-417E-9180-CFA52EC5D417}"/>
    <cellStyle name="SAPBEXheaderText 13 2 3" xfId="22931" xr:uid="{5E838E1D-2174-4581-812F-07814867FDA3}"/>
    <cellStyle name="SAPBEXheaderText 13 2 4" xfId="24761" xr:uid="{0BD1543A-06A2-4C9C-B9CA-CD37E287F70F}"/>
    <cellStyle name="SAPBEXheaderText 13 2 5" xfId="20783" xr:uid="{4471C47C-8F87-47D4-80DA-CAF93D75FD9B}"/>
    <cellStyle name="SAPBEXheaderText 13 3" xfId="12566" xr:uid="{8A00E252-1731-4392-B5FB-8F584B9302A8}"/>
    <cellStyle name="SAPBEXheaderText 13 3 2" xfId="15795" xr:uid="{6DA8877B-1724-4A7E-A348-88FADB9D9205}"/>
    <cellStyle name="SAPBEXheaderText 13 3 3" xfId="22022" xr:uid="{7915CBB2-C9D3-4FAE-AEAE-A9ABF75BA585}"/>
    <cellStyle name="SAPBEXheaderText 13 3 4" xfId="24295" xr:uid="{7278BE01-2117-4B27-8B81-B0C5BFF9CC49}"/>
    <cellStyle name="SAPBEXheaderText 13 3 5" xfId="21546" xr:uid="{DA0C4076-0B14-4AF8-966B-E5970182C57A}"/>
    <cellStyle name="SAPBEXheaderText 13 4" xfId="13596" xr:uid="{AC62B802-FCE5-4A46-AEB8-6A16D9409997}"/>
    <cellStyle name="SAPBEXheaderText 13 4 2" xfId="20281" xr:uid="{7A2875D5-9793-4C4F-98C9-C96F4CB67578}"/>
    <cellStyle name="SAPBEXheaderText 13 4 3" xfId="18486" xr:uid="{C090A455-FE57-4DA3-A13A-7A6D47E29962}"/>
    <cellStyle name="SAPBEXheaderText 13 4 4" xfId="25414" xr:uid="{9A17DB93-5AE0-4223-B038-D56640199FD0}"/>
    <cellStyle name="SAPBEXheaderText 13 4 5" xfId="26462" xr:uid="{752C57C3-451F-45F1-B5E8-ED6A82980177}"/>
    <cellStyle name="SAPBEXheaderText 13 5" xfId="11816" xr:uid="{BFC2407B-83DE-4A97-97A7-441A4EF39F9A}"/>
    <cellStyle name="SAPBEXheaderText 13 5 2" xfId="16202" xr:uid="{6E05681D-2F1D-4B10-9FCB-764885BC4AF0}"/>
    <cellStyle name="SAPBEXheaderText 13 5 3" xfId="22209" xr:uid="{D7C1D45A-2980-4F24-8FE1-65F7A632930A}"/>
    <cellStyle name="SAPBEXheaderText 13 5 4" xfId="23464" xr:uid="{6B9A221D-77D7-4CFC-A136-9743B2942023}"/>
    <cellStyle name="SAPBEXheaderText 13 5 5" xfId="23181" xr:uid="{A87F4414-18EE-45D0-888F-5838C6524F8F}"/>
    <cellStyle name="SAPBEXheaderText 13 6" xfId="16508" xr:uid="{02441BAC-D07A-4634-8A27-1CEEC241A4E0}"/>
    <cellStyle name="SAPBEXheaderText 13 7" xfId="22618" xr:uid="{55C53B98-B973-421F-A77B-1D701595FF13}"/>
    <cellStyle name="SAPBEXheaderText 13 8" xfId="18332" xr:uid="{8B7FF38A-116A-4071-9F36-7EFA0D7A9278}"/>
    <cellStyle name="SAPBEXheaderText 13 9" xfId="27448" xr:uid="{F198A1F9-2E36-4603-8709-496DD0D1EB9B}"/>
    <cellStyle name="SAPBEXheaderText 14" xfId="11036" xr:uid="{D8249BAB-87AD-4FB4-B16F-428821A751FD}"/>
    <cellStyle name="SAPBEXheaderText 14 10" xfId="28032" xr:uid="{79FDEE04-AA5F-4D08-91B8-7AA858A0CC3B}"/>
    <cellStyle name="SAPBEXheaderText 14 2" xfId="12992" xr:uid="{38E98180-7546-4D02-962E-1522D8E7BFCD}"/>
    <cellStyle name="SAPBEXheaderText 14 2 2" xfId="20041" xr:uid="{8033882C-C2A6-457D-914C-DC68009C9565}"/>
    <cellStyle name="SAPBEXheaderText 14 2 3" xfId="23231" xr:uid="{E85AB74B-E379-4A8A-B482-D2985F359440}"/>
    <cellStyle name="SAPBEXheaderText 14 2 4" xfId="24762" xr:uid="{CC761204-8AB8-4B2F-B315-AB6BBD2DA902}"/>
    <cellStyle name="SAPBEXheaderText 14 2 5" xfId="28024" xr:uid="{A583BC18-0B74-4A08-A2E0-27F5ED1A40AF}"/>
    <cellStyle name="SAPBEXheaderText 14 3" xfId="12255" xr:uid="{85EED129-5E63-4CFC-BD09-AFF1FC5787D2}"/>
    <cellStyle name="SAPBEXheaderText 14 3 2" xfId="16079" xr:uid="{F9C3037A-0573-43D8-9EBE-430E5DC1DF4A}"/>
    <cellStyle name="SAPBEXheaderText 14 3 3" xfId="22092" xr:uid="{BB74F406-F2C0-420F-B9E0-C1DE0EE1E313}"/>
    <cellStyle name="SAPBEXheaderText 14 3 4" xfId="23928" xr:uid="{26ABE671-4656-481E-BA64-E737F88F4237}"/>
    <cellStyle name="SAPBEXheaderText 14 3 5" xfId="26581" xr:uid="{C9BA2B15-0AB7-4F67-B6FE-F7FF08A64E20}"/>
    <cellStyle name="SAPBEXheaderText 14 4" xfId="13597" xr:uid="{5B205F0E-88E5-4AF3-96C9-7AEB95881D82}"/>
    <cellStyle name="SAPBEXheaderText 14 4 2" xfId="17110" xr:uid="{AF7CDA55-82E1-4C0C-84A9-1748F9A4064B}"/>
    <cellStyle name="SAPBEXheaderText 14 4 3" xfId="15919" xr:uid="{8F35108E-1AB2-4EE3-8548-D2DF133DF5F6}"/>
    <cellStyle name="SAPBEXheaderText 14 4 4" xfId="25415" xr:uid="{9BF9AC69-7F2F-42E0-9AD8-5B034CEEF19C}"/>
    <cellStyle name="SAPBEXheaderText 14 4 5" xfId="22862" xr:uid="{42D04371-6CA5-47A6-B347-C826649A569F}"/>
    <cellStyle name="SAPBEXheaderText 14 5" xfId="11817" xr:uid="{B13EDC00-EC66-432E-A709-683A2ACA1CC6}"/>
    <cellStyle name="SAPBEXheaderText 14 5 2" xfId="17274" xr:uid="{CB600B98-4087-452F-890A-FA9E06B2F01E}"/>
    <cellStyle name="SAPBEXheaderText 14 5 3" xfId="17827" xr:uid="{311E2A36-C26E-4D81-B2E7-73F0AED533EA}"/>
    <cellStyle name="SAPBEXheaderText 14 5 4" xfId="23465" xr:uid="{45D015D2-8ABD-4DE5-A769-9F5443973C75}"/>
    <cellStyle name="SAPBEXheaderText 14 5 5" xfId="23920" xr:uid="{5FF48F70-1494-4B20-897E-6DFC872E4818}"/>
    <cellStyle name="SAPBEXheaderText 14 6" xfId="16509" xr:uid="{3B4F6093-915D-4027-9C84-865A3C1E52AD}"/>
    <cellStyle name="SAPBEXheaderText 14 7" xfId="21477" xr:uid="{9AC19F73-82F6-4ED4-900B-9E8D9D023D82}"/>
    <cellStyle name="SAPBEXheaderText 14 8" xfId="22257" xr:uid="{6C493057-B4FC-463B-88EE-B8AF7A47EB8C}"/>
    <cellStyle name="SAPBEXheaderText 14 9" xfId="22346" xr:uid="{6E3D04BE-7B61-4F6C-9F00-C9F699075EF5}"/>
    <cellStyle name="SAPBEXheaderText 15" xfId="11037" xr:uid="{6990A15A-BA8A-46E3-9057-0959B8B4CCE1}"/>
    <cellStyle name="SAPBEXheaderText 15 10" xfId="25916" xr:uid="{4F11E05B-8DA0-486D-B9F8-29CA4B3A1556}"/>
    <cellStyle name="SAPBEXheaderText 15 2" xfId="12993" xr:uid="{3A65894F-73A3-4C3B-AA93-DC4F5F693650}"/>
    <cellStyle name="SAPBEXheaderText 15 2 2" xfId="20388" xr:uid="{459614D3-D1A2-43AA-A453-FCD028C33918}"/>
    <cellStyle name="SAPBEXheaderText 15 2 3" xfId="23078" xr:uid="{2FC5F942-E703-4FAA-8C81-28C2684A4536}"/>
    <cellStyle name="SAPBEXheaderText 15 2 4" xfId="24763" xr:uid="{75503D84-286B-4385-BC32-2DFA4BAEBE1C}"/>
    <cellStyle name="SAPBEXheaderText 15 2 5" xfId="27999" xr:uid="{B4C9514A-3A0F-4DE4-AB9A-8E26C3825BCB}"/>
    <cellStyle name="SAPBEXheaderText 15 3" xfId="12565" xr:uid="{1D9389BB-33C3-4E7E-B9FF-7ACB566753A3}"/>
    <cellStyle name="SAPBEXheaderText 15 3 2" xfId="15796" xr:uid="{A1CC948B-B015-44E5-B056-950540B0CE3C}"/>
    <cellStyle name="SAPBEXheaderText 15 3 3" xfId="18104" xr:uid="{9ED27000-9293-4343-B0B6-757D81EBB980}"/>
    <cellStyle name="SAPBEXheaderText 15 3 4" xfId="24294" xr:uid="{DB69EC69-338D-436F-A213-F98BBF6ADCDF}"/>
    <cellStyle name="SAPBEXheaderText 15 3 5" xfId="26540" xr:uid="{2687F5DC-D4AE-4E05-B683-59B29AD90EF7}"/>
    <cellStyle name="SAPBEXheaderText 15 4" xfId="13598" xr:uid="{EAD110ED-36F3-431B-8B0F-AC2C50CA3625}"/>
    <cellStyle name="SAPBEXheaderText 15 4 2" xfId="15371" xr:uid="{6C9675C0-8DE9-45CD-82D5-1419356025A3}"/>
    <cellStyle name="SAPBEXheaderText 15 4 3" xfId="20584" xr:uid="{319322C8-ED0B-4FCF-91B2-4789C86D1754}"/>
    <cellStyle name="SAPBEXheaderText 15 4 4" xfId="25416" xr:uid="{670E2082-DA25-4797-ACE8-FC6F7C92B9A3}"/>
    <cellStyle name="SAPBEXheaderText 15 4 5" xfId="26673" xr:uid="{3B758476-54FC-4FEA-8DB6-BFD84831B6B5}"/>
    <cellStyle name="SAPBEXheaderText 15 5" xfId="11818" xr:uid="{E7E74257-17D9-46D6-817C-AB6E1CEE6667}"/>
    <cellStyle name="SAPBEXheaderText 15 5 2" xfId="18844" xr:uid="{E6FCCCB0-5B93-4B99-ABA2-E7970FADC8C0}"/>
    <cellStyle name="SAPBEXheaderText 15 5 3" xfId="18082" xr:uid="{38A2D53E-3873-405C-ABCF-F79A96B642D5}"/>
    <cellStyle name="SAPBEXheaderText 15 5 4" xfId="23466" xr:uid="{02552F06-77DD-4848-9846-76B38B79C99B}"/>
    <cellStyle name="SAPBEXheaderText 15 5 5" xfId="26888" xr:uid="{02FBD9C4-582F-4488-BC15-2EC12D28098E}"/>
    <cellStyle name="SAPBEXheaderText 15 6" xfId="16510" xr:uid="{7645C811-0D0C-411B-93CB-FD706ABBFC61}"/>
    <cellStyle name="SAPBEXheaderText 15 7" xfId="18828" xr:uid="{C5DF2B02-B8C1-4312-BEF6-3D2B616E3619}"/>
    <cellStyle name="SAPBEXheaderText 15 8" xfId="21360" xr:uid="{768F2DC7-5221-4CEB-9ABA-711CDCD92573}"/>
    <cellStyle name="SAPBEXheaderText 15 9" xfId="27044" xr:uid="{C032BCFF-1E78-40F6-9AD2-F5D02B5F7D7B}"/>
    <cellStyle name="SAPBEXheaderText 16" xfId="11038" xr:uid="{C6F8524B-289F-41D8-9B58-23A7DBAF6648}"/>
    <cellStyle name="SAPBEXheaderText 16 10" xfId="27284" xr:uid="{395D0A37-50F7-4B3C-9D47-4D27F3E4298D}"/>
    <cellStyle name="SAPBEXheaderText 16 2" xfId="12994" xr:uid="{681B7957-BEE2-4963-9BF5-412104EA0A33}"/>
    <cellStyle name="SAPBEXheaderText 16 2 2" xfId="17214" xr:uid="{6F1C60E5-968E-4B0E-9DF7-FF2CCD7C5256}"/>
    <cellStyle name="SAPBEXheaderText 16 2 3" xfId="23377" xr:uid="{EB81D475-EB7D-4080-A87A-81D2821EBC31}"/>
    <cellStyle name="SAPBEXheaderText 16 2 4" xfId="24764" xr:uid="{70F415FC-AAFA-4EA2-A99D-8D298CB8B364}"/>
    <cellStyle name="SAPBEXheaderText 16 2 5" xfId="27852" xr:uid="{356E538D-F38D-413D-9DAD-A337610FA5E2}"/>
    <cellStyle name="SAPBEXheaderText 16 3" xfId="12564" xr:uid="{E6621EB2-FFCA-4CF7-B0CB-05118C1896DC}"/>
    <cellStyle name="SAPBEXheaderText 16 3 2" xfId="15797" xr:uid="{0BC21E34-5278-4C21-9C6D-65D75EFEC6C8}"/>
    <cellStyle name="SAPBEXheaderText 16 3 3" xfId="17561" xr:uid="{73CB5C1C-7E16-4F89-9AD0-BD4452BE3A3F}"/>
    <cellStyle name="SAPBEXheaderText 16 3 4" xfId="24293" xr:uid="{159C0BE7-FCD5-4D00-99DD-D0A54FE71083}"/>
    <cellStyle name="SAPBEXheaderText 16 3 5" xfId="23123" xr:uid="{CF69A061-AB64-4A9D-B84E-DF228CAFD9E7}"/>
    <cellStyle name="SAPBEXheaderText 16 4" xfId="13599" xr:uid="{1CBB30AA-76C2-42A4-BEF5-E7F6D6C42128}"/>
    <cellStyle name="SAPBEXheaderText 16 4 2" xfId="19761" xr:uid="{38F6F5A5-2F15-4B7E-8EA3-BEC354F95ED6}"/>
    <cellStyle name="SAPBEXheaderText 16 4 3" xfId="20088" xr:uid="{D5AAFD27-C3C7-4D8C-A874-F80B89ED0566}"/>
    <cellStyle name="SAPBEXheaderText 16 4 4" xfId="25417" xr:uid="{E107C5F4-1CEA-4758-85E3-45A548A59992}"/>
    <cellStyle name="SAPBEXheaderText 16 4 5" xfId="27771" xr:uid="{D273158A-265A-4884-921B-72F85E8A6D04}"/>
    <cellStyle name="SAPBEXheaderText 16 5" xfId="11819" xr:uid="{70E8D8C3-60B0-437A-A7F5-D9A0CFBB6546}"/>
    <cellStyle name="SAPBEXheaderText 16 5 2" xfId="18698" xr:uid="{9C674811-A0A4-4134-B27A-891C37E319E2}"/>
    <cellStyle name="SAPBEXheaderText 16 5 3" xfId="22278" xr:uid="{6D704C8A-38EC-485D-9983-56123F599F16}"/>
    <cellStyle name="SAPBEXheaderText 16 5 4" xfId="23467" xr:uid="{210CC429-D3BB-4ADA-B217-17FEB1F31D10}"/>
    <cellStyle name="SAPBEXheaderText 16 5 5" xfId="19671" xr:uid="{47F14E81-8BF5-41E2-B21D-78431618F1AB}"/>
    <cellStyle name="SAPBEXheaderText 16 6" xfId="16511" xr:uid="{94579FE5-9EFE-4BC7-ADCC-3746ACCA320D}"/>
    <cellStyle name="SAPBEXheaderText 16 7" xfId="21086" xr:uid="{9EB53463-5585-483D-B54F-EE8E752BD68A}"/>
    <cellStyle name="SAPBEXheaderText 16 8" xfId="22740" xr:uid="{6A2EC915-D9BA-41F6-9F3D-3EBCF193C2C3}"/>
    <cellStyle name="SAPBEXheaderText 16 9" xfId="21023" xr:uid="{2E406E05-F4F4-48FE-A449-C5BE087B2870}"/>
    <cellStyle name="SAPBEXheaderText 17" xfId="11040" xr:uid="{87F3BEC5-9793-4E60-937F-C9E3DA8920F6}"/>
    <cellStyle name="SAPBEXheaderText 17 10" xfId="26865" xr:uid="{EABA9E37-58D2-4351-85DD-6D74E22A2056}"/>
    <cellStyle name="SAPBEXheaderText 17 2" xfId="12995" xr:uid="{A4626627-47E2-48D8-A6C7-B3444A4592B0}"/>
    <cellStyle name="SAPBEXheaderText 17 2 2" xfId="15487" xr:uid="{3901BA6C-0A93-4BD3-B79E-CED950CA1A0F}"/>
    <cellStyle name="SAPBEXheaderText 17 2 3" xfId="21057" xr:uid="{8B925C19-94C3-47B3-ABD6-178B0B285578}"/>
    <cellStyle name="SAPBEXheaderText 17 2 4" xfId="24765" xr:uid="{814B3936-BDD0-456F-A26C-8FC23379A5F3}"/>
    <cellStyle name="SAPBEXheaderText 17 2 5" xfId="27987" xr:uid="{73B5B3A8-AFCC-4DA3-A365-9F76F27649B2}"/>
    <cellStyle name="SAPBEXheaderText 17 3" xfId="12563" xr:uid="{A57A7EC7-EF10-4A7C-A816-30FB7CED2EBE}"/>
    <cellStyle name="SAPBEXheaderText 17 3 2" xfId="15798" xr:uid="{6CDF94C6-B84F-47D3-ACEA-F8EB20294A23}"/>
    <cellStyle name="SAPBEXheaderText 17 3 3" xfId="21825" xr:uid="{C3DF7F18-14DB-432B-A0DA-1EC2009993FD}"/>
    <cellStyle name="SAPBEXheaderText 17 3 4" xfId="24292" xr:uid="{E5F65A95-701C-4EB5-89BC-02ACB3E67EA1}"/>
    <cellStyle name="SAPBEXheaderText 17 3 5" xfId="25761" xr:uid="{7249D754-7FD6-47C7-81CD-FE3D241C3EDC}"/>
    <cellStyle name="SAPBEXheaderText 17 4" xfId="13600" xr:uid="{D5DBD121-4A8C-4455-9CEC-53C34E550EED}"/>
    <cellStyle name="SAPBEXheaderText 17 4 2" xfId="20106" xr:uid="{5AE89530-78F5-4679-B144-AA1D1778C60F}"/>
    <cellStyle name="SAPBEXheaderText 17 4 3" xfId="16428" xr:uid="{FBD8FF48-2A9B-4E72-8926-69D0AF57E360}"/>
    <cellStyle name="SAPBEXheaderText 17 4 4" xfId="25418" xr:uid="{1190A160-7FCB-483B-A888-FE217D7175F9}"/>
    <cellStyle name="SAPBEXheaderText 17 4 5" xfId="26463" xr:uid="{05FACC5D-09D6-4A00-99F6-2431F57C1348}"/>
    <cellStyle name="SAPBEXheaderText 17 5" xfId="11820" xr:uid="{48CEF30A-E75E-492C-9A89-956D00A96E75}"/>
    <cellStyle name="SAPBEXheaderText 17 5 2" xfId="16201" xr:uid="{AC98DEA5-F4BB-4F8F-99C6-593A24AFFA73}"/>
    <cellStyle name="SAPBEXheaderText 17 5 3" xfId="22175" xr:uid="{4E3E5279-4E0C-480C-B465-C39CBCD43828}"/>
    <cellStyle name="SAPBEXheaderText 17 5 4" xfId="23468" xr:uid="{7304B12A-37A1-43BE-A0FF-C3755AD992E3}"/>
    <cellStyle name="SAPBEXheaderText 17 5 5" xfId="23868" xr:uid="{F53C8E27-A266-4633-A276-460198D36623}"/>
    <cellStyle name="SAPBEXheaderText 17 6" xfId="16512" xr:uid="{1D3597D7-7728-4B7D-A3D6-005E44C32BFA}"/>
    <cellStyle name="SAPBEXheaderText 17 7" xfId="22617" xr:uid="{7C5A7E01-FB29-4D1F-9776-B66F95469659}"/>
    <cellStyle name="SAPBEXheaderText 17 8" xfId="21065" xr:uid="{BCAD2771-23CB-4B02-9147-A2F9DE24860F}"/>
    <cellStyle name="SAPBEXheaderText 17 9" xfId="25781" xr:uid="{9AD457CB-76F5-4599-B3C7-B652010D7B9A}"/>
    <cellStyle name="SAPBEXheaderText 18" xfId="11039" xr:uid="{692181B1-D03D-4CE4-9EBE-DBC9925C4644}"/>
    <cellStyle name="SAPBEXheaderText 18 10" xfId="21317" xr:uid="{330CDA4F-3BAA-4A0C-84DE-8A66F91DBEB0}"/>
    <cellStyle name="SAPBEXheaderText 18 2" xfId="12996" xr:uid="{B0426A9B-45A8-4309-9C31-4A4BD4354D8B}"/>
    <cellStyle name="SAPBEXheaderText 18 2 2" xfId="19868" xr:uid="{8225C382-A90B-4585-9DDA-5D5EC4F3E8E1}"/>
    <cellStyle name="SAPBEXheaderText 18 2 3" xfId="17723" xr:uid="{B6CFC270-3B96-4D2F-A7C8-508AD6DEFFE4}"/>
    <cellStyle name="SAPBEXheaderText 18 2 4" xfId="24766" xr:uid="{7A5D6D02-AD9D-41CA-B67F-67B3E22352CA}"/>
    <cellStyle name="SAPBEXheaderText 18 2 5" xfId="21953" xr:uid="{35C222A3-1DA5-44C1-B874-43D0CB5C4C44}"/>
    <cellStyle name="SAPBEXheaderText 18 3" xfId="12562" xr:uid="{63B65A42-EEDE-4B4D-B051-68090EF2E7AF}"/>
    <cellStyle name="SAPBEXheaderText 18 3 2" xfId="15799" xr:uid="{6142D400-1F6F-40D0-A54F-C753A198E65B}"/>
    <cellStyle name="SAPBEXheaderText 18 3 3" xfId="22023" xr:uid="{4C3FA4EC-87F1-47F3-B0D8-DC7927F251E4}"/>
    <cellStyle name="SAPBEXheaderText 18 3 4" xfId="24291" xr:uid="{DE83E5F7-2286-44D6-9706-51D41615ED1C}"/>
    <cellStyle name="SAPBEXheaderText 18 3 5" xfId="25884" xr:uid="{E8839C87-40B5-4787-B1E4-937D00535EF9}"/>
    <cellStyle name="SAPBEXheaderText 18 4" xfId="13601" xr:uid="{6B4EEF65-401A-458F-90D7-807A19D17D95}"/>
    <cellStyle name="SAPBEXheaderText 18 4 2" xfId="19937" xr:uid="{76361EDF-BE65-496D-9AB1-03A675BA5FF0}"/>
    <cellStyle name="SAPBEXheaderText 18 4 3" xfId="15920" xr:uid="{B4A822B0-62B9-4ABE-826A-21C4044DF837}"/>
    <cellStyle name="SAPBEXheaderText 18 4 4" xfId="25419" xr:uid="{2D2A31DA-F36E-4197-AC6D-6A1F32C57E68}"/>
    <cellStyle name="SAPBEXheaderText 18 4 5" xfId="17696" xr:uid="{F11C8692-82F4-479B-99FD-EF8B8C551760}"/>
    <cellStyle name="SAPBEXheaderText 18 5" xfId="11821" xr:uid="{108640CF-1F68-481E-AE0C-B5DAA5904C10}"/>
    <cellStyle name="SAPBEXheaderText 18 5 2" xfId="17273" xr:uid="{7356E45D-4062-4D4B-9146-C3764EF242E3}"/>
    <cellStyle name="SAPBEXheaderText 18 5 3" xfId="19227" xr:uid="{A7863474-625F-43D6-9DD2-8AE844156565}"/>
    <cellStyle name="SAPBEXheaderText 18 5 4" xfId="23469" xr:uid="{F5B8F855-FE53-4CFF-998C-9C719C36E67D}"/>
    <cellStyle name="SAPBEXheaderText 18 5 5" xfId="23879" xr:uid="{502E002D-B773-44D2-8452-363F3D56F818}"/>
    <cellStyle name="SAPBEXheaderText 18 6" xfId="16513" xr:uid="{B033D944-1A67-41D4-8575-58B663FCBCF1}"/>
    <cellStyle name="SAPBEXheaderText 18 7" xfId="21478" xr:uid="{426C82F4-2F1F-428A-9190-6731FE8394A3}"/>
    <cellStyle name="SAPBEXheaderText 18 8" xfId="19473" xr:uid="{576D113C-0D68-41C4-87C2-D4293692946D}"/>
    <cellStyle name="SAPBEXheaderText 18 9" xfId="22242" xr:uid="{B304F040-8B1D-4778-9C4F-C0A5B3948238}"/>
    <cellStyle name="SAPBEXheaderText 19" xfId="9970" xr:uid="{DB4EC96A-D171-406E-85B5-369F3D879B8C}"/>
    <cellStyle name="SAPBEXheaderText 19 10" xfId="21204" xr:uid="{170FD2F9-8E1A-439B-B6B8-2A6E2872F8D3}"/>
    <cellStyle name="SAPBEXheaderText 19 2" xfId="12997" xr:uid="{F7DC4896-87FF-4D43-AF3E-930743B3646D}"/>
    <cellStyle name="SAPBEXheaderText 19 2 2" xfId="20211" xr:uid="{BC60FDCF-47B6-4013-BD35-23D00182984F}"/>
    <cellStyle name="SAPBEXheaderText 19 2 3" xfId="22916" xr:uid="{17142B96-FA18-4097-BBF0-1007E775257F}"/>
    <cellStyle name="SAPBEXheaderText 19 2 4" xfId="24767" xr:uid="{3D623146-6F00-4EE0-A8A5-DE94EAB741FE}"/>
    <cellStyle name="SAPBEXheaderText 19 2 5" xfId="20870" xr:uid="{E970BF55-187B-4FB6-BE77-3FA6AA8E0E75}"/>
    <cellStyle name="SAPBEXheaderText 19 3" xfId="12561" xr:uid="{CD9585DF-B1A1-49C5-BAF5-D19400A7F3ED}"/>
    <cellStyle name="SAPBEXheaderText 19 3 2" xfId="15800" xr:uid="{1B22C752-7922-46C3-9234-BF17B6EB7591}"/>
    <cellStyle name="SAPBEXheaderText 19 3 3" xfId="20855" xr:uid="{8B5457B2-E57D-40B9-8616-A40C5898D00A}"/>
    <cellStyle name="SAPBEXheaderText 19 3 4" xfId="24290" xr:uid="{4D132A5D-3823-461E-B28C-F082AA6EE49D}"/>
    <cellStyle name="SAPBEXheaderText 19 3 5" xfId="27382" xr:uid="{83932869-197F-4DB0-80FE-FB27B3B48230}"/>
    <cellStyle name="SAPBEXheaderText 19 4" xfId="13602" xr:uid="{8E8CF844-A195-4A9B-87CD-813DADCF29CE}"/>
    <cellStyle name="SAPBEXheaderText 19 4 2" xfId="20280" xr:uid="{357C5400-DAF6-4A3C-B37B-7EFC91DE62F9}"/>
    <cellStyle name="SAPBEXheaderText 19 4 3" xfId="20585" xr:uid="{F6570B55-246D-4CD5-BA5D-B241AD7B93FD}"/>
    <cellStyle name="SAPBEXheaderText 19 4 4" xfId="25420" xr:uid="{F23A3F01-2339-4F4C-99F2-79E89E1E2640}"/>
    <cellStyle name="SAPBEXheaderText 19 4 5" xfId="26672" xr:uid="{7E0E84C5-BD4A-48CF-9FF1-BDE1C7283552}"/>
    <cellStyle name="SAPBEXheaderText 19 5" xfId="11822" xr:uid="{7F2C56A7-494B-4EAC-87E6-DE98205C3058}"/>
    <cellStyle name="SAPBEXheaderText 19 5 2" xfId="18843" xr:uid="{29002AB2-3BD9-4563-8BEE-0FB2B569518A}"/>
    <cellStyle name="SAPBEXheaderText 19 5 3" xfId="18964" xr:uid="{A77D67DA-DD31-408B-8F12-27E307705DDC}"/>
    <cellStyle name="SAPBEXheaderText 19 5 4" xfId="23470" xr:uid="{C21DA964-38C6-47AB-80F1-0B5A6CA939F8}"/>
    <cellStyle name="SAPBEXheaderText 19 5 5" xfId="26533" xr:uid="{1359EDFA-7BBF-41D2-A2F4-2F794D594621}"/>
    <cellStyle name="SAPBEXheaderText 19 6" xfId="16514" xr:uid="{CE74369E-99D8-4A95-B13E-2E16B2FB9D1A}"/>
    <cellStyle name="SAPBEXheaderText 19 7" xfId="17625" xr:uid="{EBC2C895-6194-416B-AD32-36016B7292CE}"/>
    <cellStyle name="SAPBEXheaderText 19 8" xfId="21359" xr:uid="{A36BEEA7-17B6-4877-B7D5-DD9FD6B59676}"/>
    <cellStyle name="SAPBEXheaderText 19 9" xfId="21750" xr:uid="{17924838-5909-4792-BCED-313458FEAF79}"/>
    <cellStyle name="SAPBEXheaderText 2" xfId="1748" xr:uid="{00000000-0005-0000-0000-0000480B0000}"/>
    <cellStyle name="SAPBEXheaderText 2 10" xfId="17021" xr:uid="{78553F51-BB3E-4046-BAEE-F4160595E0FD}"/>
    <cellStyle name="SAPBEXheaderText 2 2" xfId="1749" xr:uid="{00000000-0005-0000-0000-0000490B0000}"/>
    <cellStyle name="SAPBEXheaderText 2 2 2" xfId="1750" xr:uid="{00000000-0005-0000-0000-00004A0B0000}"/>
    <cellStyle name="SAPBEXheaderText 2 2 2 2" xfId="6407" xr:uid="{975B44DF-3600-4AE7-A864-3252F162C22B}"/>
    <cellStyle name="SAPBEXheaderText 2 2 2 3" xfId="7077" xr:uid="{3EFCB911-E54F-482D-B765-F9F9492F270D}"/>
    <cellStyle name="SAPBEXheaderText 2 2 2 4" xfId="7828" xr:uid="{C1B87825-768E-4603-B51B-7B6B6BC7C2D9}"/>
    <cellStyle name="SAPBEXheaderText 2 2 2 5" xfId="9810" xr:uid="{477AA934-11E4-4ECD-9D62-A1E1E419752F}"/>
    <cellStyle name="SAPBEXheaderText 2 2 2 6" xfId="10656" xr:uid="{E6EE36C3-01FD-4549-8A45-18B9ADDC8788}"/>
    <cellStyle name="SAPBEXheaderText 2 2 3" xfId="23216" xr:uid="{81F8F26F-4BA3-4E1D-B664-0F6E32390F02}"/>
    <cellStyle name="SAPBEXheaderText 2 2 4" xfId="24768" xr:uid="{0A9AEE22-4BA3-40EB-B83F-1A7F3CF202BB}"/>
    <cellStyle name="SAPBEXheaderText 2 2 5" xfId="17910" xr:uid="{8765ACA4-3486-4BA9-8D73-0574E7E2C097}"/>
    <cellStyle name="SAPBEXheaderText 2 3" xfId="3865" xr:uid="{7ABBA912-AC16-4032-AE5C-FC9210A3D7F6}"/>
    <cellStyle name="SAPBEXheaderText 2 3 2" xfId="15295" xr:uid="{C4BA4919-7800-4866-BC13-C350B36A5928}"/>
    <cellStyle name="SAPBEXheaderText 2 3 3" xfId="18783" xr:uid="{2FEA1038-958B-4440-9665-11FE84B181B4}"/>
    <cellStyle name="SAPBEXheaderText 2 3 4" xfId="24289" xr:uid="{7133F021-AD43-4818-8D8B-B71180A198E8}"/>
    <cellStyle name="SAPBEXheaderText 2 3 5" xfId="27823" xr:uid="{AFFE93F8-1A53-4BDE-A7D2-1EF390CEA33A}"/>
    <cellStyle name="SAPBEXheaderText 2 3 6" xfId="12560" xr:uid="{B23CD999-E720-4B43-96A7-BAABE8668458}"/>
    <cellStyle name="SAPBEXheaderText 2 4" xfId="5376" xr:uid="{7EFE5972-0202-4750-9416-A635A1868D89}"/>
    <cellStyle name="SAPBEXheaderText 2 4 2" xfId="17109" xr:uid="{097702DA-2A37-44B9-B8E9-73E1AEFF3A6A}"/>
    <cellStyle name="SAPBEXheaderText 2 4 3" xfId="20435" xr:uid="{385249C3-5301-4A42-B8FF-8415072C0AD6}"/>
    <cellStyle name="SAPBEXheaderText 2 4 4" xfId="25421" xr:uid="{B7187780-FD3D-4BCE-B3A3-FB66F086A5DE}"/>
    <cellStyle name="SAPBEXheaderText 2 4 5" xfId="27772" xr:uid="{05C76CB9-83C3-4977-B813-69E41D9BB28A}"/>
    <cellStyle name="SAPBEXheaderText 2 4 6" xfId="13603" xr:uid="{93C9291B-1E17-44D4-9DBC-8E2E4E662EBA}"/>
    <cellStyle name="SAPBEXheaderText 2 5" xfId="7783" xr:uid="{DAA8309A-FA01-4D74-9001-4940CAA9AC1A}"/>
    <cellStyle name="SAPBEXheaderText 2 5 2" xfId="18699" xr:uid="{5C5345E1-4411-4982-8C04-15C583548E53}"/>
    <cellStyle name="SAPBEXheaderText 2 5 3" xfId="22401" xr:uid="{9F0983F4-AAE7-4378-BF5A-D24AA5BE11C4}"/>
    <cellStyle name="SAPBEXheaderText 2 5 4" xfId="23471" xr:uid="{71E55C92-5B16-49D6-BFAE-998EF5B5C243}"/>
    <cellStyle name="SAPBEXheaderText 2 5 5" xfId="26952" xr:uid="{83483081-DAD0-422B-A357-8309C1CC66ED}"/>
    <cellStyle name="SAPBEXheaderText 2 5 6" xfId="11823" xr:uid="{590FE014-6C1A-49EC-8426-3669C579E62B}"/>
    <cellStyle name="SAPBEXheaderText 2 6" xfId="9253" xr:uid="{DBA334C9-AB11-4FF3-98D3-55ADF5F43FF7}"/>
    <cellStyle name="SAPBEXheaderText 2 6 2" xfId="16515" xr:uid="{89830121-3F9D-4038-A512-8A7236B7D604}"/>
    <cellStyle name="SAPBEXheaderText 2 7" xfId="9425" xr:uid="{BCDD8AC7-7755-4B38-83DF-1783DCED0BCA}"/>
    <cellStyle name="SAPBEXheaderText 2 8" xfId="22741" xr:uid="{D4340BA5-74A3-42D8-A967-050740A8B1EC}"/>
    <cellStyle name="SAPBEXheaderText 2 9" xfId="27585" xr:uid="{B8B7B9A2-EF3E-4C3E-AA71-8C3B68494B9B}"/>
    <cellStyle name="SAPBEXheaderText 20" xfId="11280" xr:uid="{DF2AC23C-F7C3-4A05-93C3-CF5F2D385AE7}"/>
    <cellStyle name="SAPBEXheaderText 20 2" xfId="13192" xr:uid="{6395E30C-42D9-40D3-A3CA-136BC5329DC5}"/>
    <cellStyle name="SAPBEXheaderText 20 2 2" xfId="20350" xr:uid="{0D20AC00-4844-46D2-8585-F4A6304813D3}"/>
    <cellStyle name="SAPBEXheaderText 20 2 3" xfId="16189" xr:uid="{50B07DCF-E24B-43C6-9DD1-03083B740B87}"/>
    <cellStyle name="SAPBEXheaderText 20 2 4" xfId="24994" xr:uid="{C013E4D4-ECE8-4680-9FB6-EDE78032B253}"/>
    <cellStyle name="SAPBEXheaderText 20 2 5" xfId="17697" xr:uid="{01CF4E3D-CD6A-4759-899C-FDF26B3F473E}"/>
    <cellStyle name="SAPBEXheaderText 20 3" xfId="13306" xr:uid="{3B1A1B6B-0BB7-4CF2-B848-7797B37332C7}"/>
    <cellStyle name="SAPBEXheaderText 20 3 2" xfId="20329" xr:uid="{EDE19F33-6B46-466E-BDFB-5D597E76CE4A}"/>
    <cellStyle name="SAPBEXheaderText 20 3 3" xfId="19228" xr:uid="{CA333189-6E33-4F04-BC55-25A34866BF2F}"/>
    <cellStyle name="SAPBEXheaderText 20 3 4" xfId="25122" xr:uid="{9AFE9630-FC9F-4952-8739-C93005446637}"/>
    <cellStyle name="SAPBEXheaderText 20 3 5" xfId="20793" xr:uid="{1C867BDD-C11E-4D7E-B3CF-D523A3E6215A}"/>
    <cellStyle name="SAPBEXheaderText 20 4" xfId="12164" xr:uid="{0D0C2936-A707-44F8-93A4-5A9A5DBB3925}"/>
    <cellStyle name="SAPBEXheaderText 20 4 2" xfId="18837" xr:uid="{14282087-2CAD-43DE-8EB7-76EAD9FDF9C4}"/>
    <cellStyle name="SAPBEXheaderText 20 4 3" xfId="22121" xr:uid="{D3F9B64C-E8E2-466F-95E7-8834850696D6}"/>
    <cellStyle name="SAPBEXheaderText 20 4 4" xfId="23842" xr:uid="{5D448075-C25F-4128-A5EE-1814A952FAF0}"/>
    <cellStyle name="SAPBEXheaderText 20 4 5" xfId="27498" xr:uid="{0E928B89-71E6-464E-BFE6-86FA2AD2E755}"/>
    <cellStyle name="SAPBEXheaderText 20 5" xfId="18543" xr:uid="{D613383A-10AB-45E9-B377-698F8D2B934F}"/>
    <cellStyle name="SAPBEXheaderText 20 6" xfId="22531" xr:uid="{F8BD23FA-7F52-4CC9-91D9-FB07F8A4C0F0}"/>
    <cellStyle name="SAPBEXheaderText 20 7" xfId="23279" xr:uid="{EE08A466-2F86-48A9-9D2E-4A6CB88C6016}"/>
    <cellStyle name="SAPBEXheaderText 20 8" xfId="26005" xr:uid="{627CE595-8919-4D5B-A060-3097802EF61F}"/>
    <cellStyle name="SAPBEXheaderText 21" xfId="11328" xr:uid="{7A0BAE06-3038-4522-93DB-2809208B9BAA}"/>
    <cellStyle name="SAPBEXheaderText 21 2" xfId="13213" xr:uid="{2C16F63C-3397-41E6-B393-2A0A014F10C8}"/>
    <cellStyle name="SAPBEXheaderText 21 2 2" xfId="19827" xr:uid="{AF4C2C50-63EC-46CC-AF2D-2AD63F6EB95C}"/>
    <cellStyle name="SAPBEXheaderText 21 2 3" xfId="15886" xr:uid="{6E6DF895-4727-4CB2-8E55-237D9298158A}"/>
    <cellStyle name="SAPBEXheaderText 21 2 4" xfId="25016" xr:uid="{2A02D35F-3110-4BA0-9F9E-DB7E16E9E79B}"/>
    <cellStyle name="SAPBEXheaderText 21 2 5" xfId="22974" xr:uid="{6F8719DC-862E-498A-9479-80B2BBB2F1FB}"/>
    <cellStyle name="SAPBEXheaderText 21 3" xfId="13326" xr:uid="{B0A08A37-2986-462B-AD40-6FC24DC73A74}"/>
    <cellStyle name="SAPBEXheaderText 21 3 2" xfId="19806" xr:uid="{3A4932B5-E257-4131-B921-C977D2B8EEC3}"/>
    <cellStyle name="SAPBEXheaderText 21 3 3" xfId="18475" xr:uid="{8D9436FC-D301-4DE4-8320-FC35FFC58F83}"/>
    <cellStyle name="SAPBEXheaderText 21 3 4" xfId="25143" xr:uid="{4DCAE22E-67D2-4723-821D-657FCACC08FD}"/>
    <cellStyle name="SAPBEXheaderText 21 3 5" xfId="28060" xr:uid="{B0A2722E-639B-4DD4-BFEC-AD5E19393A76}"/>
    <cellStyle name="SAPBEXheaderText 21 4" xfId="16359" xr:uid="{698D4641-1AA7-4AB3-9B1C-DB6FF21F5D9A}"/>
    <cellStyle name="SAPBEXheaderText 21 5" xfId="21562" xr:uid="{8B124EA6-C564-4275-8988-1D8735FE2CCE}"/>
    <cellStyle name="SAPBEXheaderText 21 6" xfId="18834" xr:uid="{C9CF040A-0A6A-40D6-B53A-A43D51394F77}"/>
    <cellStyle name="SAPBEXheaderText 21 7" xfId="22713" xr:uid="{45A55C86-0675-421B-B150-F158CD3E2CFC}"/>
    <cellStyle name="SAPBEXheaderText 22" xfId="12278" xr:uid="{581ACA22-E806-4E31-A4A2-F63E55F71C03}"/>
    <cellStyle name="SAPBEXheaderText 22 2" xfId="16056" xr:uid="{17BDD08A-DDA4-454B-9747-E43E922F5BEA}"/>
    <cellStyle name="SAPBEXheaderText 22 3" xfId="22086" xr:uid="{E041D1F3-8C4F-4A6D-94E8-1EB563518B08}"/>
    <cellStyle name="SAPBEXheaderText 22 4" xfId="23953" xr:uid="{918F30C9-C569-47B4-B295-903494A96438}"/>
    <cellStyle name="SAPBEXheaderText 22 5" xfId="27501" xr:uid="{44D28910-D03B-4B8F-B4AD-FE37B29C2F9C}"/>
    <cellStyle name="SAPBEXheaderText 23" xfId="10391" xr:uid="{B48573F7-46E9-4A99-9B26-E3ECC94164E4}"/>
    <cellStyle name="SAPBEXheaderText 24" xfId="31102" xr:uid="{E76408BB-1220-4E9F-A941-F01361BB3C6D}"/>
    <cellStyle name="SAPBEXheaderText 3" xfId="1751" xr:uid="{00000000-0005-0000-0000-00004B0B0000}"/>
    <cellStyle name="SAPBEXheaderText 3 10" xfId="21434" xr:uid="{AD4185B6-C9C6-4A5F-AC15-568FD55E6386}"/>
    <cellStyle name="SAPBEXheaderText 3 2" xfId="6408" xr:uid="{F82BD260-B35B-47E6-8858-6F4CEE32CC16}"/>
    <cellStyle name="SAPBEXheaderText 3 2 2" xfId="20387" xr:uid="{9367E3FC-31E2-4CF9-9E87-0C84C677D2D2}"/>
    <cellStyle name="SAPBEXheaderText 3 2 3" xfId="23064" xr:uid="{E9F8D55E-E039-4044-A330-732EBFAB2D32}"/>
    <cellStyle name="SAPBEXheaderText 3 2 4" xfId="24769" xr:uid="{FCAE8B28-8784-4E88-BCDB-B34096965336}"/>
    <cellStyle name="SAPBEXheaderText 3 2 5" xfId="25923" xr:uid="{D962FDFC-CF5D-4516-BE09-C73330CC05F9}"/>
    <cellStyle name="SAPBEXheaderText 3 2 6" xfId="12998" xr:uid="{3D909B65-5409-4034-882B-7D98AA0D81DB}"/>
    <cellStyle name="SAPBEXheaderText 3 3" xfId="5375" xr:uid="{C4672244-31E5-4531-85E1-876010F59E7A}"/>
    <cellStyle name="SAPBEXheaderText 3 3 2" xfId="15801" xr:uid="{F849FC51-7916-41F1-8228-FBCC040B4844}"/>
    <cellStyle name="SAPBEXheaderText 3 3 3" xfId="21824" xr:uid="{9B818F6C-6DFA-4A39-B99B-944986635C95}"/>
    <cellStyle name="SAPBEXheaderText 3 3 4" xfId="24288" xr:uid="{C563B5EC-1397-4974-BE2B-AFF57BB83C44}"/>
    <cellStyle name="SAPBEXheaderText 3 3 5" xfId="26217" xr:uid="{C4D4928E-3214-4C9D-A590-B10F202D1F36}"/>
    <cellStyle name="SAPBEXheaderText 3 3 6" xfId="12559" xr:uid="{5A69B363-8E02-4DC8-976C-AD512CB8B312}"/>
    <cellStyle name="SAPBEXheaderText 3 4" xfId="7237" xr:uid="{D0E576B6-D0DD-4B18-80B3-D125204CC0A6}"/>
    <cellStyle name="SAPBEXheaderText 3 4 2" xfId="15370" xr:uid="{3664C533-D9D4-43CB-ADB5-EAEB129EAB2A}"/>
    <cellStyle name="SAPBEXheaderText 3 4 3" xfId="17501" xr:uid="{DBA1C058-C297-4599-934B-6FF263E390E0}"/>
    <cellStyle name="SAPBEXheaderText 3 4 4" xfId="25422" xr:uid="{F9BBB750-D8ED-428E-83EC-2FB251D43117}"/>
    <cellStyle name="SAPBEXheaderText 3 4 5" xfId="26464" xr:uid="{53073CE6-E026-4AD8-AFCA-B2C3B837D555}"/>
    <cellStyle name="SAPBEXheaderText 3 4 6" xfId="13604" xr:uid="{B2B81A4C-5FA8-4367-A73B-5E061E44277A}"/>
    <cellStyle name="SAPBEXheaderText 3 5" xfId="9827" xr:uid="{A693E5F6-997C-4AF2-949B-81BF717341A4}"/>
    <cellStyle name="SAPBEXheaderText 3 5 2" xfId="16200" xr:uid="{A2C8235F-3544-4435-AB10-4150F5E95FBB}"/>
    <cellStyle name="SAPBEXheaderText 3 5 3" xfId="21676" xr:uid="{A8ABC4BE-AD47-4CC4-B07A-E57615309E8E}"/>
    <cellStyle name="SAPBEXheaderText 3 5 4" xfId="23472" xr:uid="{6B80A674-851B-47C5-8867-B0CB9945D052}"/>
    <cellStyle name="SAPBEXheaderText 3 5 5" xfId="25982" xr:uid="{E670ED05-E677-4B81-8D72-176829D22852}"/>
    <cellStyle name="SAPBEXheaderText 3 5 6" xfId="11824" xr:uid="{4D8E5414-3A7C-4ECE-A446-686EF168A7FD}"/>
    <cellStyle name="SAPBEXheaderText 3 6" xfId="10657" xr:uid="{EB1A03C7-4C4E-41EA-822F-3FF7C8825FEB}"/>
    <cellStyle name="SAPBEXheaderText 3 7" xfId="22616" xr:uid="{0489E300-3583-4D47-AB9B-0934B232DF68}"/>
    <cellStyle name="SAPBEXheaderText 3 8" xfId="20921" xr:uid="{E4278CAB-BC01-4ABA-A388-C33B947140D1}"/>
    <cellStyle name="SAPBEXheaderText 3 9" xfId="25834" xr:uid="{C37A8DDF-B1D3-4C93-A8E4-FCFA073E0CB9}"/>
    <cellStyle name="SAPBEXheaderText 4" xfId="1752" xr:uid="{00000000-0005-0000-0000-00004C0B0000}"/>
    <cellStyle name="SAPBEXheaderText 4 10" xfId="18510" xr:uid="{8E062E53-2DD6-41B5-9471-19DD3063A1A1}"/>
    <cellStyle name="SAPBEXheaderText 4 2" xfId="6409" xr:uid="{4EF6BDC1-5E0F-4EAB-AE56-3566104BB710}"/>
    <cellStyle name="SAPBEXheaderText 4 2 2" xfId="17213" xr:uid="{2CDA53AB-C0DD-483E-BA0B-2EB5449818C8}"/>
    <cellStyle name="SAPBEXheaderText 4 2 3" xfId="23362" xr:uid="{10B3A711-5F85-4C7D-A832-6C6D1D08BC5E}"/>
    <cellStyle name="SAPBEXheaderText 4 2 4" xfId="24770" xr:uid="{A5575E9D-73F0-49D7-B828-3EDCF4369349}"/>
    <cellStyle name="SAPBEXheaderText 4 2 5" xfId="20915" xr:uid="{3EE32A4C-8439-460B-B28D-68D1EF474423}"/>
    <cellStyle name="SAPBEXheaderText 4 2 6" xfId="12999" xr:uid="{D762B2BA-7214-46BF-9255-48998FBFD35B}"/>
    <cellStyle name="SAPBEXheaderText 4 3" xfId="5374" xr:uid="{E4A08913-7E4B-4E9A-BCEC-8FCC29346B06}"/>
    <cellStyle name="SAPBEXheaderText 4 3 2" xfId="15802" xr:uid="{95DE574A-450D-4830-A90D-40912FDDC7CE}"/>
    <cellStyle name="SAPBEXheaderText 4 3 3" xfId="22024" xr:uid="{670D421D-14ED-4E7F-A196-B7E929DBCA91}"/>
    <cellStyle name="SAPBEXheaderText 4 3 4" xfId="24287" xr:uid="{A5D62BF2-4537-4546-8B26-7A3BB0FB2A64}"/>
    <cellStyle name="SAPBEXheaderText 4 3 5" xfId="27516" xr:uid="{E0E771CA-62BA-4092-A249-EFBB1BBEA604}"/>
    <cellStyle name="SAPBEXheaderText 4 3 6" xfId="12558" xr:uid="{D3F5AA4B-5382-4B81-9081-42F103AF4E9E}"/>
    <cellStyle name="SAPBEXheaderText 4 4" xfId="5982" xr:uid="{5C171083-8EAE-4A17-B4EC-ACBB36162E0F}"/>
    <cellStyle name="SAPBEXheaderText 4 4 2" xfId="19760" xr:uid="{F7CBA71D-C14A-4547-967F-051BD4AAC2B5}"/>
    <cellStyle name="SAPBEXheaderText 4 4 3" xfId="15921" xr:uid="{15B02346-A90F-4BD7-AF45-47C74E68C9EC}"/>
    <cellStyle name="SAPBEXheaderText 4 4 4" xfId="25423" xr:uid="{F5C8D6BF-BB3D-435D-A1EB-8D217632235A}"/>
    <cellStyle name="SAPBEXheaderText 4 4 5" xfId="25850" xr:uid="{1CC672BB-38FC-4743-A92C-129B9A87E768}"/>
    <cellStyle name="SAPBEXheaderText 4 4 6" xfId="13605" xr:uid="{E0B19E26-1766-4A73-94EA-C09978171635}"/>
    <cellStyle name="SAPBEXheaderText 4 5" xfId="9770" xr:uid="{E52E0395-9603-471F-B8D0-D09F8FEEAE38}"/>
    <cellStyle name="SAPBEXheaderText 4 5 2" xfId="19906" xr:uid="{A21CD97A-92F8-4F42-BFB3-F61B3700A6E8}"/>
    <cellStyle name="SAPBEXheaderText 4 5 3" xfId="19084" xr:uid="{7E9B92D9-DA1D-4B9A-B0EB-19B4B4146F00}"/>
    <cellStyle name="SAPBEXheaderText 4 5 4" xfId="23473" xr:uid="{AF4BF926-4F5F-4BFF-B7EF-805525AB4C72}"/>
    <cellStyle name="SAPBEXheaderText 4 5 5" xfId="21195" xr:uid="{BBCBF0B4-69D7-45E3-AB7C-09F0B8369DC9}"/>
    <cellStyle name="SAPBEXheaderText 4 5 6" xfId="11825" xr:uid="{81A32D89-8E25-4D73-BDD4-E7B83C80BC39}"/>
    <cellStyle name="SAPBEXheaderText 4 6" xfId="10658" xr:uid="{08F7246A-C6D8-4E0F-AB49-E6938840CC6F}"/>
    <cellStyle name="SAPBEXheaderText 4 7" xfId="21479" xr:uid="{1931219F-7DD3-4D75-9854-F1446905C12B}"/>
    <cellStyle name="SAPBEXheaderText 4 8" xfId="17662" xr:uid="{5A68A440-656C-478D-AEC4-1B8000BCDED6}"/>
    <cellStyle name="SAPBEXheaderText 4 9" xfId="22505" xr:uid="{81A49F9C-27FD-4D5A-9E7F-EC10BA5F454C}"/>
    <cellStyle name="SAPBEXheaderText 5" xfId="1753" xr:uid="{00000000-0005-0000-0000-00004D0B0000}"/>
    <cellStyle name="SAPBEXheaderText 5 10" xfId="27876" xr:uid="{73028716-E1FF-4933-B11D-B26EB8943CEF}"/>
    <cellStyle name="SAPBEXheaderText 5 2" xfId="6410" xr:uid="{1BFFCFC2-D0B8-480E-95E4-A0536E06865E}"/>
    <cellStyle name="SAPBEXheaderText 5 2 2" xfId="15486" xr:uid="{A9E584D1-BD6B-42EB-8C03-2A65DD1DA121}"/>
    <cellStyle name="SAPBEXheaderText 5 2 3" xfId="19707" xr:uid="{9104B485-DC34-4E22-92BB-B59999EF474E}"/>
    <cellStyle name="SAPBEXheaderText 5 2 4" xfId="24771" xr:uid="{927645DB-EEAE-4ABC-978F-B2733C4217D1}"/>
    <cellStyle name="SAPBEXheaderText 5 2 5" xfId="17411" xr:uid="{F0041387-6F4A-4CF6-8D15-863E78C2AE21}"/>
    <cellStyle name="SAPBEXheaderText 5 2 6" xfId="13000" xr:uid="{9FB123B9-8881-4AEC-898B-91458DF027CB}"/>
    <cellStyle name="SAPBEXheaderText 5 3" xfId="7855" xr:uid="{31824A40-3E4B-40CE-B8EE-1FC14AAF3354}"/>
    <cellStyle name="SAPBEXheaderText 5 3 2" xfId="15803" xr:uid="{E3EFB23B-F29E-4784-B16B-AEE9D2F2C42C}"/>
    <cellStyle name="SAPBEXheaderText 5 3 3" xfId="21144" xr:uid="{41F0AFC1-33CE-4ECD-8BF1-477DBE3A76FE}"/>
    <cellStyle name="SAPBEXheaderText 5 3 4" xfId="24286" xr:uid="{8CEF3CAD-F4F6-417A-88FF-E5D9B3E7DE44}"/>
    <cellStyle name="SAPBEXheaderText 5 3 5" xfId="27294" xr:uid="{FA99F201-4A34-4D4B-B888-093A29FC80F6}"/>
    <cellStyle name="SAPBEXheaderText 5 3 6" xfId="12557" xr:uid="{16195457-4E18-4873-A031-2FFBECB981D2}"/>
    <cellStyle name="SAPBEXheaderText 5 4" xfId="5983" xr:uid="{91B362A9-6186-4F8E-8C7B-0C5127A54B4B}"/>
    <cellStyle name="SAPBEXheaderText 5 4 2" xfId="20105" xr:uid="{C8683530-8159-4CCA-911A-ED235BE74F0B}"/>
    <cellStyle name="SAPBEXheaderText 5 4 3" xfId="20586" xr:uid="{9651F057-DBAE-45B9-A2A3-A7F524E89DA1}"/>
    <cellStyle name="SAPBEXheaderText 5 4 4" xfId="25424" xr:uid="{E9926C0D-3BC5-409F-84B8-33285D43C35A}"/>
    <cellStyle name="SAPBEXheaderText 5 4 5" xfId="26671" xr:uid="{6E600D41-CCB0-4910-834A-523A80EC99A2}"/>
    <cellStyle name="SAPBEXheaderText 5 4 6" xfId="13606" xr:uid="{E03E682C-5BF3-436C-B34C-574B0835E994}"/>
    <cellStyle name="SAPBEXheaderText 5 5" xfId="8026" xr:uid="{BE40413F-DD66-4B8E-A5DF-C70BCC16E2EF}"/>
    <cellStyle name="SAPBEXheaderText 5 5 2" xfId="20249" xr:uid="{C9A447EC-A91F-46F6-BDFE-FBF7642EFDD0}"/>
    <cellStyle name="SAPBEXheaderText 5 5 3" xfId="16323" xr:uid="{F7CB9612-2123-4485-9F1A-A052363B0539}"/>
    <cellStyle name="SAPBEXheaderText 5 5 4" xfId="23474" xr:uid="{F1C39587-0817-4D0F-A5C7-31434A1A2A2D}"/>
    <cellStyle name="SAPBEXheaderText 5 5 5" xfId="26826" xr:uid="{59F69F3E-07DE-4289-920B-BCF9ABA98811}"/>
    <cellStyle name="SAPBEXheaderText 5 5 6" xfId="11826" xr:uid="{D5D57716-296E-4BFD-B572-48768A98DE10}"/>
    <cellStyle name="SAPBEXheaderText 5 6" xfId="10659" xr:uid="{607E3756-2353-47C7-A3B8-41534CE4F198}"/>
    <cellStyle name="SAPBEXheaderText 5 7" xfId="19436" xr:uid="{BF2A777A-FCEA-4712-BECB-D2198C884454}"/>
    <cellStyle name="SAPBEXheaderText 5 8" xfId="21358" xr:uid="{09280F70-0411-4689-AB0C-8E886BB699E3}"/>
    <cellStyle name="SAPBEXheaderText 5 9" xfId="25789" xr:uid="{FD7E6793-BAC1-4A65-8346-F5A416204ABD}"/>
    <cellStyle name="SAPBEXheaderText 6" xfId="1754" xr:uid="{00000000-0005-0000-0000-00004E0B0000}"/>
    <cellStyle name="SAPBEXheaderText 6 10" xfId="25782" xr:uid="{2D5B7422-69AE-42C9-A0AE-C8EB60D11A38}"/>
    <cellStyle name="SAPBEXheaderText 6 2" xfId="6411" xr:uid="{46831577-3682-4428-9C03-A94C5E7EA65B}"/>
    <cellStyle name="SAPBEXheaderText 6 2 2" xfId="19867" xr:uid="{AF8E97FA-682F-4A09-AF9B-149A369975E3}"/>
    <cellStyle name="SAPBEXheaderText 6 2 3" xfId="22933" xr:uid="{0C4A6B91-7287-4FD9-8D95-558933B02DA8}"/>
    <cellStyle name="SAPBEXheaderText 6 2 4" xfId="24772" xr:uid="{F8728D1D-C682-464F-8AFC-11B6AFA3AEC8}"/>
    <cellStyle name="SAPBEXheaderText 6 2 5" xfId="26914" xr:uid="{4330CF14-FF38-40AF-824D-F620934DE6F4}"/>
    <cellStyle name="SAPBEXheaderText 6 2 6" xfId="13001" xr:uid="{BBC12988-DBF5-4A60-BB65-2EC2C1102713}"/>
    <cellStyle name="SAPBEXheaderText 6 3" xfId="7075" xr:uid="{D68AF735-820F-44A7-B89F-E40C8B2D4B29}"/>
    <cellStyle name="SAPBEXheaderText 6 3 2" xfId="15804" xr:uid="{E4A45146-B572-4C75-925A-DB02B0D05CEC}"/>
    <cellStyle name="SAPBEXheaderText 6 3 3" xfId="18428" xr:uid="{D7B219FD-60A9-4E02-9070-7479820D7F6C}"/>
    <cellStyle name="SAPBEXheaderText 6 3 4" xfId="24285" xr:uid="{0180998B-3327-44B3-8C55-63A19FE8E282}"/>
    <cellStyle name="SAPBEXheaderText 6 3 5" xfId="28160" xr:uid="{81251E2C-31CD-4D41-B2E7-3013D7A7753B}"/>
    <cellStyle name="SAPBEXheaderText 6 3 6" xfId="12556" xr:uid="{6A7359E2-13B4-44BA-979F-8E86B6C1FAC1}"/>
    <cellStyle name="SAPBEXheaderText 6 4" xfId="6795" xr:uid="{A0DFF391-FE2C-46AC-B8A1-7B65B72BCF92}"/>
    <cellStyle name="SAPBEXheaderText 6 4 2" xfId="19936" xr:uid="{BCC16AE0-5A67-428F-8CCE-D11F4B542982}"/>
    <cellStyle name="SAPBEXheaderText 6 4 3" xfId="19004" xr:uid="{AAAFC77C-C402-4FD1-9136-7B17DBE70E59}"/>
    <cellStyle name="SAPBEXheaderText 6 4 4" xfId="25425" xr:uid="{7DCD2C81-34BB-43E2-A48C-5393E6226432}"/>
    <cellStyle name="SAPBEXheaderText 6 4 5" xfId="27773" xr:uid="{88373AE3-40C9-4A8D-BCD8-0B878FCAAA91}"/>
    <cellStyle name="SAPBEXheaderText 6 4 6" xfId="13607" xr:uid="{CE24E336-70EF-438E-8B9C-BE072844C206}"/>
    <cellStyle name="SAPBEXheaderText 6 5" xfId="8027" xr:uid="{A90F994D-2E61-45C1-A204-40972030192F}"/>
    <cellStyle name="SAPBEXheaderText 6 5 2" xfId="20077" xr:uid="{B872F4FE-3DBD-430B-85E2-76F06D297782}"/>
    <cellStyle name="SAPBEXheaderText 6 5 3" xfId="22400" xr:uid="{04C96CF7-BA08-4E69-895D-CE9AF4B9D1E9}"/>
    <cellStyle name="SAPBEXheaderText 6 5 4" xfId="23475" xr:uid="{7A31405A-EC26-4C89-9F6D-7E664473BD47}"/>
    <cellStyle name="SAPBEXheaderText 6 5 5" xfId="27482" xr:uid="{27AA1548-964A-43E3-AF09-2826429D0779}"/>
    <cellStyle name="SAPBEXheaderText 6 5 6" xfId="11827" xr:uid="{2CDCC4FF-3A84-4D91-BAC8-5EF0D2B8F5E5}"/>
    <cellStyle name="SAPBEXheaderText 6 6" xfId="10660" xr:uid="{7C0D2FDB-0960-4663-ABFA-3CAFCD022150}"/>
    <cellStyle name="SAPBEXheaderText 6 7" xfId="19731" xr:uid="{A862104F-0EA2-481E-B27B-602A89338988}"/>
    <cellStyle name="SAPBEXheaderText 6 8" xfId="22742" xr:uid="{BA9B7A5A-F754-47BA-ACD4-FB9EF5CC9262}"/>
    <cellStyle name="SAPBEXheaderText 6 9" xfId="26281" xr:uid="{CF048B59-3122-4F60-8646-D42883594F7F}"/>
    <cellStyle name="SAPBEXheaderText 7" xfId="1755" xr:uid="{00000000-0005-0000-0000-00004F0B0000}"/>
    <cellStyle name="SAPBEXheaderText 7 10" xfId="26268" xr:uid="{71B92102-AC76-4CD0-8C0B-4888BCC2B01C}"/>
    <cellStyle name="SAPBEXheaderText 7 2" xfId="6412" xr:uid="{6AD45816-00C7-4CAD-94A1-FF7F8774B64F}"/>
    <cellStyle name="SAPBEXheaderText 7 2 2" xfId="20210" xr:uid="{800AD2FF-0EE3-4570-B062-C1D25D677A14}"/>
    <cellStyle name="SAPBEXheaderText 7 2 3" xfId="23233" xr:uid="{9FA23F91-CACE-4D97-BBF3-185560A319D6}"/>
    <cellStyle name="SAPBEXheaderText 7 2 4" xfId="24773" xr:uid="{17FB6588-B1F8-4E1D-96D6-3476AB27A9CB}"/>
    <cellStyle name="SAPBEXheaderText 7 2 5" xfId="28105" xr:uid="{C75108C5-2B23-4063-A7A2-DA4E8BBADD81}"/>
    <cellStyle name="SAPBEXheaderText 7 2 6" xfId="13002" xr:uid="{BDE75A32-6D08-4C6E-9C04-F862391EF76D}"/>
    <cellStyle name="SAPBEXheaderText 7 3" xfId="7076" xr:uid="{C0A7E3DE-777D-4CFC-9C12-77A3058A69BF}"/>
    <cellStyle name="SAPBEXheaderText 7 3 2" xfId="15805" xr:uid="{854EF397-A524-4FF3-9C46-BE41824F7D18}"/>
    <cellStyle name="SAPBEXheaderText 7 3 3" xfId="21823" xr:uid="{740D103D-8282-4218-9268-6563EB03F876}"/>
    <cellStyle name="SAPBEXheaderText 7 3 4" xfId="24284" xr:uid="{CBA09EDF-0D2F-474B-B2F1-927F40E4D635}"/>
    <cellStyle name="SAPBEXheaderText 7 3 5" xfId="25759" xr:uid="{40849140-9651-4B42-B9CC-7B6FA3F22B30}"/>
    <cellStyle name="SAPBEXheaderText 7 3 6" xfId="12555" xr:uid="{08C558CE-0144-4D92-8AF4-B36E5CFCB5FE}"/>
    <cellStyle name="SAPBEXheaderText 7 4" xfId="5984" xr:uid="{AC810645-5D16-4154-A20F-F0CC6168E3BC}"/>
    <cellStyle name="SAPBEXheaderText 7 4 2" xfId="20279" xr:uid="{D53340D7-60FF-4FB1-9DCA-06DB459C6EAD}"/>
    <cellStyle name="SAPBEXheaderText 7 4 3" xfId="18036" xr:uid="{17F66B83-3D84-4779-874F-813965ECE041}"/>
    <cellStyle name="SAPBEXheaderText 7 4 4" xfId="25426" xr:uid="{F3028894-AFBD-4519-B3CA-D090C58F5AE2}"/>
    <cellStyle name="SAPBEXheaderText 7 4 5" xfId="26549" xr:uid="{C981CAE9-DC69-4624-870E-A1C3D7973131}"/>
    <cellStyle name="SAPBEXheaderText 7 4 6" xfId="13608" xr:uid="{3F222FEB-3EE5-4F3D-9EB7-3E578227C2F7}"/>
    <cellStyle name="SAPBEXheaderText 7 5" xfId="8024" xr:uid="{6DA47C99-EE02-4E68-83E0-83BD78DD6DEA}"/>
    <cellStyle name="SAPBEXheaderText 7 5 2" xfId="20423" xr:uid="{5DAFE1CD-A72A-4AB2-BC49-A84AAD278332}"/>
    <cellStyle name="SAPBEXheaderText 7 5 3" xfId="21677" xr:uid="{B2E9D5ED-B554-4F1A-B07F-8E812F50E2A6}"/>
    <cellStyle name="SAPBEXheaderText 7 5 4" xfId="23476" xr:uid="{7B775DD4-922D-4AFF-9FCF-535FF91F813D}"/>
    <cellStyle name="SAPBEXheaderText 7 5 5" xfId="26204" xr:uid="{E8DFD579-1956-4072-ACEE-506A325032D7}"/>
    <cellStyle name="SAPBEXheaderText 7 5 6" xfId="11828" xr:uid="{B58624DD-55A3-4A65-9EC5-BC11273D6364}"/>
    <cellStyle name="SAPBEXheaderText 7 6" xfId="10661" xr:uid="{DAF853A0-4133-43BE-8210-365F0274F6F9}"/>
    <cellStyle name="SAPBEXheaderText 7 7" xfId="22615" xr:uid="{828E825F-8337-4693-B06E-7E46EF88ABB9}"/>
    <cellStyle name="SAPBEXheaderText 7 8" xfId="21206" xr:uid="{03184583-FD51-49FE-915C-36F238A90FA3}"/>
    <cellStyle name="SAPBEXheaderText 7 9" xfId="27285" xr:uid="{63563C30-038A-455A-8A91-C296FCBC2075}"/>
    <cellStyle name="SAPBEXheaderText 8" xfId="1756" xr:uid="{00000000-0005-0000-0000-0000500B0000}"/>
    <cellStyle name="SAPBEXheaderText 8 10" xfId="26619" xr:uid="{3DC17A59-433A-4B2A-B019-C919EB9CC195}"/>
    <cellStyle name="SAPBEXheaderText 8 2" xfId="6413" xr:uid="{D3220716-219D-438F-968F-758B35484E5B}"/>
    <cellStyle name="SAPBEXheaderText 8 2 2" xfId="20040" xr:uid="{A6616ACD-A698-48FE-8B90-3F3CDE192559}"/>
    <cellStyle name="SAPBEXheaderText 8 2 3" xfId="23080" xr:uid="{1B408CB2-D13F-4B67-8FF3-703E98852CBF}"/>
    <cellStyle name="SAPBEXheaderText 8 2 4" xfId="24774" xr:uid="{F0957374-A2CF-4B28-8651-452FB74277C2}"/>
    <cellStyle name="SAPBEXheaderText 8 2 5" xfId="28084" xr:uid="{00204606-3328-41B6-B88B-C3302EDC2D30}"/>
    <cellStyle name="SAPBEXheaderText 8 2 6" xfId="13003" xr:uid="{7BA2F631-92A6-4878-81EC-4009AF59999C}"/>
    <cellStyle name="SAPBEXheaderText 8 3" xfId="5373" xr:uid="{6D39B293-1691-4819-B27A-4EBF25BF4788}"/>
    <cellStyle name="SAPBEXheaderText 8 3 2" xfId="15806" xr:uid="{FB836ACC-B65C-44D9-863D-5F68C8E736B3}"/>
    <cellStyle name="SAPBEXheaderText 8 3 3" xfId="22025" xr:uid="{9AB72A40-A221-4159-B723-D4F55F086BD1}"/>
    <cellStyle name="SAPBEXheaderText 8 3 4" xfId="24283" xr:uid="{BBD33991-C03A-4A4C-B724-7CEA43C74FA6}"/>
    <cellStyle name="SAPBEXheaderText 8 3 5" xfId="26921" xr:uid="{D533DDDA-E77E-4835-B8B6-506EA9715A6C}"/>
    <cellStyle name="SAPBEXheaderText 8 3 6" xfId="12554" xr:uid="{4B49A311-D519-4A5D-86BC-09F868E1DB60}"/>
    <cellStyle name="SAPBEXheaderText 8 4" xfId="5985" xr:uid="{02CA21DE-147F-4535-A0FB-5B88B5DB3417}"/>
    <cellStyle name="SAPBEXheaderText 8 4 2" xfId="17108" xr:uid="{BCACB8CA-AC67-4DF7-BD19-F6C9B8CF9B83}"/>
    <cellStyle name="SAPBEXheaderText 8 4 3" xfId="19310" xr:uid="{E2DDA886-9C74-4B93-B26E-91BF98E83726}"/>
    <cellStyle name="SAPBEXheaderText 8 4 4" xfId="25427" xr:uid="{6E496427-B87C-4D2D-8928-5464A93CB7C5}"/>
    <cellStyle name="SAPBEXheaderText 8 4 5" xfId="26465" xr:uid="{03BFF3DA-F747-46EA-BFD0-85331852D5D6}"/>
    <cellStyle name="SAPBEXheaderText 8 4 6" xfId="13609" xr:uid="{75487171-2B8B-4F33-9DAC-0F3345396C06}"/>
    <cellStyle name="SAPBEXheaderText 8 5" xfId="8025" xr:uid="{277F679B-CA79-4EFA-BB26-9340A2676BFD}"/>
    <cellStyle name="SAPBEXheaderText 8 5 2" xfId="17272" xr:uid="{69A8D3ED-F951-4E02-B482-204E1FF5AB4F}"/>
    <cellStyle name="SAPBEXheaderText 8 5 3" xfId="17446" xr:uid="{28434DBA-1D1B-42BB-B26E-9C916107F49A}"/>
    <cellStyle name="SAPBEXheaderText 8 5 4" xfId="23477" xr:uid="{F9BC4D39-D66B-4473-A0F7-0930A41F378B}"/>
    <cellStyle name="SAPBEXheaderText 8 5 5" xfId="27176" xr:uid="{1F8EC1BD-AF0F-4B73-8FA6-0E4FFFD2E62E}"/>
    <cellStyle name="SAPBEXheaderText 8 5 6" xfId="11829" xr:uid="{6416E72F-71FF-476E-8AA2-03BCC551DE28}"/>
    <cellStyle name="SAPBEXheaderText 8 6" xfId="10662" xr:uid="{0D6A0BB2-2D3C-4C48-BB44-27490F6A85EB}"/>
    <cellStyle name="SAPBEXheaderText 8 7" xfId="19659" xr:uid="{D7E8171C-30F9-444C-A413-30F37A524434}"/>
    <cellStyle name="SAPBEXheaderText 8 8" xfId="16543" xr:uid="{F1D3D5F7-9839-439E-8152-76F8159CAF1C}"/>
    <cellStyle name="SAPBEXheaderText 8 9" xfId="16885" xr:uid="{13D4B7AA-B3CC-48AB-AA9C-59BA4C85CC8C}"/>
    <cellStyle name="SAPBEXheaderText 9" xfId="1757" xr:uid="{00000000-0005-0000-0000-0000510B0000}"/>
    <cellStyle name="SAPBEXheaderText 9 10" xfId="28038" xr:uid="{9CF86656-9E26-4F2D-A541-4C93E8305EED}"/>
    <cellStyle name="SAPBEXheaderText 9 2" xfId="6414" xr:uid="{850AF3B2-5426-45B4-AD63-2A965B5F7DA5}"/>
    <cellStyle name="SAPBEXheaderText 9 2 2" xfId="20386" xr:uid="{1A4B6AF2-FD97-4D08-BECB-63CAA6600E78}"/>
    <cellStyle name="SAPBEXheaderText 9 2 3" xfId="23379" xr:uid="{8F3D7B79-8D9C-4E53-B71D-8FA596085B59}"/>
    <cellStyle name="SAPBEXheaderText 9 2 4" xfId="24775" xr:uid="{EDD26A2B-5BFA-4013-B4BD-2CFBE379DB3F}"/>
    <cellStyle name="SAPBEXheaderText 9 2 5" xfId="27928" xr:uid="{96F32DE2-B2B6-4B21-8A78-8F0900737899}"/>
    <cellStyle name="SAPBEXheaderText 9 2 6" xfId="13004" xr:uid="{5DC48850-D24E-4BCC-94F8-A8DF1B2AF4FF}"/>
    <cellStyle name="SAPBEXheaderText 9 3" xfId="7074" xr:uid="{B6554E30-0964-4F4F-873A-5DCDF53BBBE5}"/>
    <cellStyle name="SAPBEXheaderText 9 3 2" xfId="15807" xr:uid="{4FD6D190-0B11-4031-89AD-997AA7A4844F}"/>
    <cellStyle name="SAPBEXheaderText 9 3 3" xfId="21001" xr:uid="{2DA9589C-D70A-44AC-BFC3-394293E5EA3A}"/>
    <cellStyle name="SAPBEXheaderText 9 3 4" xfId="24282" xr:uid="{BA34943A-48F1-4FB3-AA9E-2515ECD86B46}"/>
    <cellStyle name="SAPBEXheaderText 9 3 5" xfId="22584" xr:uid="{DD094039-46ED-4FE3-A12C-029396DD59AB}"/>
    <cellStyle name="SAPBEXheaderText 9 3 6" xfId="12553" xr:uid="{635C8006-20BA-43DD-B190-A6F204207DCF}"/>
    <cellStyle name="SAPBEXheaderText 9 4" xfId="5986" xr:uid="{0581993D-34AD-4892-AD11-A51391CF3505}"/>
    <cellStyle name="SAPBEXheaderText 9 4 2" xfId="15369" xr:uid="{6ECB38FD-14F8-469A-9BF9-EB682275B5A2}"/>
    <cellStyle name="SAPBEXheaderText 9 4 3" xfId="15922" xr:uid="{A9ECFAB2-E4FF-4F03-9B99-09362B6B9192}"/>
    <cellStyle name="SAPBEXheaderText 9 4 4" xfId="25428" xr:uid="{E4E23B88-0CA3-46C5-BFB0-D6D1CA3682DA}"/>
    <cellStyle name="SAPBEXheaderText 9 4 5" xfId="26075" xr:uid="{8E854425-AE88-403F-BD9B-CCFCD5BBFCE3}"/>
    <cellStyle name="SAPBEXheaderText 9 4 6" xfId="13610" xr:uid="{B6518EE8-C2D7-4848-9EB9-90B446D1EE25}"/>
    <cellStyle name="SAPBEXheaderText 9 5" xfId="9364" xr:uid="{9339E95C-9C35-4473-B455-1EEC751D7CFE}"/>
    <cellStyle name="SAPBEXheaderText 9 5 2" xfId="16199" xr:uid="{3FB207C0-8BAC-4AAA-9B21-016A84069F27}"/>
    <cellStyle name="SAPBEXheaderText 9 5 3" xfId="21264" xr:uid="{C272E3DC-1422-477F-8F9C-AB1897F914CA}"/>
    <cellStyle name="SAPBEXheaderText 9 5 4" xfId="23478" xr:uid="{34116233-14C1-4553-BB23-E01C3187C6D0}"/>
    <cellStyle name="SAPBEXheaderText 9 5 5" xfId="27619" xr:uid="{2CBE1AFC-FB88-4F56-A432-7D128BDDB643}"/>
    <cellStyle name="SAPBEXheaderText 9 5 6" xfId="11830" xr:uid="{C5F4A1E1-BE1E-488C-9BAD-5F77F4DB0D8A}"/>
    <cellStyle name="SAPBEXheaderText 9 6" xfId="10663" xr:uid="{1D21009C-931B-4A3C-A724-DEC279D7063E}"/>
    <cellStyle name="SAPBEXheaderText 9 7" xfId="18366" xr:uid="{3206EE68-14BA-472E-9B69-F5064BD8C219}"/>
    <cellStyle name="SAPBEXheaderText 9 8" xfId="21357" xr:uid="{E8883363-3836-4342-A22B-0C2C308743C7}"/>
    <cellStyle name="SAPBEXheaderText 9 9" xfId="27535" xr:uid="{1D983176-B435-4F04-878A-2B82097E0A3E}"/>
    <cellStyle name="SAPBEXheaderText_gxaccion, 68" xfId="1758" xr:uid="{00000000-0005-0000-0000-0000520B0000}"/>
    <cellStyle name="SAPBEXHLevel0" xfId="5" xr:uid="{00000000-0005-0000-0000-0000530B0000}"/>
    <cellStyle name="SAPBEXHLevel0 10" xfId="1760" xr:uid="{00000000-0005-0000-0000-0000540B0000}"/>
    <cellStyle name="SAPBEXHLevel0 10 2" xfId="3154" xr:uid="{00000000-0005-0000-0000-0000550B0000}"/>
    <cellStyle name="SAPBEXHLevel0 10 2 2" xfId="7468" xr:uid="{D4D6C73D-CE6C-4E74-8773-97DCC2ED521D}"/>
    <cellStyle name="SAPBEXHLevel0 10 2 2 2" xfId="15808" xr:uid="{E04118CE-E52F-48EA-A3BF-895F829F2264}"/>
    <cellStyle name="SAPBEXHLevel0 10 2 3" xfId="8415" xr:uid="{2D144C29-294E-4278-825A-EAAA0DD2AB90}"/>
    <cellStyle name="SAPBEXHLevel0 10 2 3 2" xfId="19370" xr:uid="{AF5934C5-B475-4E49-8438-98AF0B605652}"/>
    <cellStyle name="SAPBEXHLevel0 10 2 4" xfId="9128" xr:uid="{DF1BC4E2-BA48-42FC-92B2-C64F89F2E6FD}"/>
    <cellStyle name="SAPBEXHLevel0 10 2 4 2" xfId="24281" xr:uid="{6D09B8D3-1C4B-4D22-AC7D-948ADB6CFB6E}"/>
    <cellStyle name="SAPBEXHLevel0 10 2 5" xfId="9539" xr:uid="{F44A6E11-0D3F-4F39-A8C2-7689BAA0729C}"/>
    <cellStyle name="SAPBEXHLevel0 10 2 5 2" xfId="27824" xr:uid="{488610C6-4C67-43BB-B2A6-777FDD5C3925}"/>
    <cellStyle name="SAPBEXHLevel0 10 2 6" xfId="12552" xr:uid="{AD5BEFB4-6D26-4EB5-9AAF-7E7F92C804C9}"/>
    <cellStyle name="SAPBEXHLevel0 10 3" xfId="6416" xr:uid="{16A48A98-49F2-4BD3-8B2C-9C0D6679B457}"/>
    <cellStyle name="SAPBEXHLevel0 10 3 2" xfId="19759" xr:uid="{C4707075-3D8D-4819-BFE5-924D78BC485C}"/>
    <cellStyle name="SAPBEXHLevel0 10 3 3" xfId="20587" xr:uid="{A4D0B73D-352F-4EBD-BA20-4D293DEFE0C1}"/>
    <cellStyle name="SAPBEXHLevel0 10 3 4" xfId="25429" xr:uid="{54DE8C72-5A2E-4755-AE4A-2CF520F0C045}"/>
    <cellStyle name="SAPBEXHLevel0 10 3 5" xfId="26670" xr:uid="{90EBCCD3-B733-4BAB-8467-6E05F7DADC7C}"/>
    <cellStyle name="SAPBEXHLevel0 10 3 6" xfId="13611" xr:uid="{45B21330-DD9F-4730-91B4-620FFB99513F}"/>
    <cellStyle name="SAPBEXHLevel0 10 4" xfId="5372" xr:uid="{E0B50AEE-2E2E-4254-8EC9-25E0B24C19D4}"/>
    <cellStyle name="SAPBEXHLevel0 10 4 2" xfId="18841" xr:uid="{27AAADD8-8025-4EAD-8AF3-92F71C731DC1}"/>
    <cellStyle name="SAPBEXHLevel0 10 4 3" xfId="22399" xr:uid="{EB7562C4-8881-4A0F-829C-4AC5B23CF820}"/>
    <cellStyle name="SAPBEXHLevel0 10 4 4" xfId="23479" xr:uid="{4E5D84BD-B3DC-4729-AA9F-852D33C7F80C}"/>
    <cellStyle name="SAPBEXHLevel0 10 4 5" xfId="22490" xr:uid="{5622E8D1-9651-41BF-94D1-2D36ACA9144D}"/>
    <cellStyle name="SAPBEXHLevel0 10 4 6" xfId="11831" xr:uid="{32B1A163-1D8A-453E-A06E-AD98EB05098F}"/>
    <cellStyle name="SAPBEXHLevel0 10 5" xfId="5988" xr:uid="{2BDFF9A0-6957-407E-BDEB-E70E7602A987}"/>
    <cellStyle name="SAPBEXHLevel0 10 5 2" xfId="17540" xr:uid="{3F84B12C-B73A-4E7F-952A-5C6705ADAEFC}"/>
    <cellStyle name="SAPBEXHLevel0 10 6" xfId="8044" xr:uid="{0D7C24E3-9695-4C8C-B4A0-4199CB31B9BF}"/>
    <cellStyle name="SAPBEXHLevel0 10 7" xfId="10664" xr:uid="{C3F18ACF-8E8B-4C72-835D-9FFE32B85C7B}"/>
    <cellStyle name="SAPBEXHLevel0 11" xfId="1761" xr:uid="{00000000-0005-0000-0000-0000560B0000}"/>
    <cellStyle name="SAPBEXHLevel0 11 2" xfId="3155" xr:uid="{00000000-0005-0000-0000-0000570B0000}"/>
    <cellStyle name="SAPBEXHLevel0 11 2 2" xfId="7469" xr:uid="{C299ACDD-A012-4183-A01A-7CA1BC2F4E58}"/>
    <cellStyle name="SAPBEXHLevel0 11 2 2 2" xfId="15809" xr:uid="{BAA80AB3-7A97-46D5-9E5F-7D60DFA9BF9A}"/>
    <cellStyle name="SAPBEXHLevel0 11 2 3" xfId="8416" xr:uid="{6C6A49C1-ACF1-4CE8-A571-2F2E396FD977}"/>
    <cellStyle name="SAPBEXHLevel0 11 2 3 2" xfId="21822" xr:uid="{A255DC23-9D92-482D-8095-833B1A9A921D}"/>
    <cellStyle name="SAPBEXHLevel0 11 2 4" xfId="9129" xr:uid="{6D1BEB9B-0F03-4BEF-90F5-4E669F7C6115}"/>
    <cellStyle name="SAPBEXHLevel0 11 2 4 2" xfId="24280" xr:uid="{2C9016FD-EEF9-4AEE-A91C-879A7B20743F}"/>
    <cellStyle name="SAPBEXHLevel0 11 2 5" xfId="9402" xr:uid="{5DDB673C-7402-4925-8564-E752A021DFAC}"/>
    <cellStyle name="SAPBEXHLevel0 11 2 5 2" xfId="26215" xr:uid="{E51400A8-D8FF-44E8-A86C-25DAB76EC307}"/>
    <cellStyle name="SAPBEXHLevel0 11 2 6" xfId="12551" xr:uid="{B4B08F6E-9590-466D-942E-EB6ED9069C5F}"/>
    <cellStyle name="SAPBEXHLevel0 11 3" xfId="6417" xr:uid="{440C5564-98BB-4550-8847-35B1C40E6B2D}"/>
    <cellStyle name="SAPBEXHLevel0 11 3 2" xfId="20104" xr:uid="{BAAE736F-0930-4AF9-A4D5-4397D0C6CEAA}"/>
    <cellStyle name="SAPBEXHLevel0 11 3 3" xfId="17049" xr:uid="{AF146F6D-FA8B-4D54-AA4B-A2C91B0FA80E}"/>
    <cellStyle name="SAPBEXHLevel0 11 3 4" xfId="25430" xr:uid="{3B43B217-D771-46E3-A71C-D0051122933E}"/>
    <cellStyle name="SAPBEXHLevel0 11 3 5" xfId="27774" xr:uid="{05BF2CB6-1746-4516-A080-C0E2896B874C}"/>
    <cellStyle name="SAPBEXHLevel0 11 3 6" xfId="13612" xr:uid="{F0174ABF-9705-451C-A31D-C725EB882546}"/>
    <cellStyle name="SAPBEXHLevel0 11 4" xfId="7072" xr:uid="{560B5807-042E-4E17-AF7E-CA297F19CD5F}"/>
    <cellStyle name="SAPBEXHLevel0 11 4 2" xfId="18701" xr:uid="{04868122-EE2F-4C8F-8187-1518F85995A9}"/>
    <cellStyle name="SAPBEXHLevel0 11 4 3" xfId="21678" xr:uid="{67387C36-694E-4E4B-AA0D-4C1CC834EAAF}"/>
    <cellStyle name="SAPBEXHLevel0 11 4 4" xfId="23480" xr:uid="{A60907A2-CD61-406D-A476-DAABD67F3894}"/>
    <cellStyle name="SAPBEXHLevel0 11 4 5" xfId="23811" xr:uid="{C89EB524-89E9-414A-9FEE-E9223A056F03}"/>
    <cellStyle name="SAPBEXHLevel0 11 4 6" xfId="11832" xr:uid="{4A14DD38-3F1F-408D-8DED-91D776F2E64E}"/>
    <cellStyle name="SAPBEXHLevel0 11 5" xfId="7238" xr:uid="{B123DECC-D748-485C-8265-3C2B1600EE57}"/>
    <cellStyle name="SAPBEXHLevel0 11 5 2" xfId="19349" xr:uid="{86180CF1-3BC8-4AC7-8832-46D37CE8B67F}"/>
    <cellStyle name="SAPBEXHLevel0 11 6" xfId="8043" xr:uid="{00118A20-1FE5-4E80-B177-161453AA9AB3}"/>
    <cellStyle name="SAPBEXHLevel0 11 7" xfId="10665" xr:uid="{2FA71AFC-4992-408F-9493-A587FE623D13}"/>
    <cellStyle name="SAPBEXHLevel0 12" xfId="1762" xr:uid="{00000000-0005-0000-0000-0000580B0000}"/>
    <cellStyle name="SAPBEXHLevel0 12 2" xfId="3156" xr:uid="{00000000-0005-0000-0000-0000590B0000}"/>
    <cellStyle name="SAPBEXHLevel0 12 2 2" xfId="7470" xr:uid="{C4F73A71-22F8-4C93-BF2E-84BE78E46467}"/>
    <cellStyle name="SAPBEXHLevel0 12 2 2 2" xfId="15810" xr:uid="{4CFA6CD3-095B-4847-98CD-9F33309EB589}"/>
    <cellStyle name="SAPBEXHLevel0 12 2 3" xfId="8417" xr:uid="{E72F3E19-77FC-4396-BA49-94129751D718}"/>
    <cellStyle name="SAPBEXHLevel0 12 2 3 2" xfId="22026" xr:uid="{39498485-442A-4000-A0DE-0D905EF32F3E}"/>
    <cellStyle name="SAPBEXHLevel0 12 2 4" xfId="9130" xr:uid="{A56073D9-6D8B-48F1-A4C5-800369A7ACDB}"/>
    <cellStyle name="SAPBEXHLevel0 12 2 4 2" xfId="24279" xr:uid="{2A6937BE-EB09-4A6F-9F0F-1B11E9F502C6}"/>
    <cellStyle name="SAPBEXHLevel0 12 2 5" xfId="5835" xr:uid="{CFA51A79-2B5F-4A17-8F45-5C46FAB3FDD6}"/>
    <cellStyle name="SAPBEXHLevel0 12 2 5 2" xfId="27116" xr:uid="{9EC0D1EE-2460-4591-A3A7-F1BFC3900F9D}"/>
    <cellStyle name="SAPBEXHLevel0 12 2 6" xfId="12550" xr:uid="{FE594EBA-B4CC-4D66-97EC-2ECC8846F7C0}"/>
    <cellStyle name="SAPBEXHLevel0 12 3" xfId="6418" xr:uid="{76D47AFA-C727-4424-A375-647F5DC5A2AE}"/>
    <cellStyle name="SAPBEXHLevel0 12 3 2" xfId="19935" xr:uid="{3EFEB64B-F725-4222-BBB6-35BA0DF8D4F8}"/>
    <cellStyle name="SAPBEXHLevel0 12 3 3" xfId="18487" xr:uid="{A6E895A4-9AD3-4FAE-8619-BDC2BE934EA9}"/>
    <cellStyle name="SAPBEXHLevel0 12 3 4" xfId="25431" xr:uid="{324CA526-E677-4502-B11B-97041171B8DE}"/>
    <cellStyle name="SAPBEXHLevel0 12 3 5" xfId="26466" xr:uid="{E3BCC56F-8556-4B85-92DD-CDF784540C74}"/>
    <cellStyle name="SAPBEXHLevel0 12 3 6" xfId="13613" xr:uid="{BC9BC149-EAE4-42EC-BE91-BC6A7A89C4F3}"/>
    <cellStyle name="SAPBEXHLevel0 12 4" xfId="5371" xr:uid="{35869247-EB6C-40A8-B5F6-441BBBAC1169}"/>
    <cellStyle name="SAPBEXHLevel0 12 4 2" xfId="19230" xr:uid="{244FB557-CCB4-45A7-96F3-C18AF63022D1}"/>
    <cellStyle name="SAPBEXHLevel0 12 4 3" xfId="20009" xr:uid="{B3F4B1A1-4927-44BB-ABF6-462ED62C8318}"/>
    <cellStyle name="SAPBEXHLevel0 12 4 4" xfId="23481" xr:uid="{4779C3E4-4F90-4BE7-9850-3239306F24A4}"/>
    <cellStyle name="SAPBEXHLevel0 12 4 5" xfId="27067" xr:uid="{CDB8C8DF-9941-4315-B447-C58B1983F97B}"/>
    <cellStyle name="SAPBEXHLevel0 12 4 6" xfId="11833" xr:uid="{E3F8CB29-F2BC-4ABD-A0A5-55118C63BF0A}"/>
    <cellStyle name="SAPBEXHLevel0 12 5" xfId="5989" xr:uid="{AFC09CCD-4D39-4DA4-A619-3FE74366E943}"/>
    <cellStyle name="SAPBEXHLevel0 12 5 2" xfId="18449" xr:uid="{B0ED678F-1F90-4C94-92E2-1EC4127BCF0B}"/>
    <cellStyle name="SAPBEXHLevel0 12 6" xfId="9321" xr:uid="{61F2746A-F181-4D12-890E-63AF231764D5}"/>
    <cellStyle name="SAPBEXHLevel0 12 7" xfId="11067" xr:uid="{30C3AF88-EA75-471D-871E-5F2F7AEFDCCD}"/>
    <cellStyle name="SAPBEXHLevel0 13" xfId="1763" xr:uid="{00000000-0005-0000-0000-00005A0B0000}"/>
    <cellStyle name="SAPBEXHLevel0 13 2" xfId="3157" xr:uid="{00000000-0005-0000-0000-00005B0B0000}"/>
    <cellStyle name="SAPBEXHLevel0 13 2 2" xfId="7471" xr:uid="{6EF8A16F-C493-4AD4-9B47-2725A9C7CD5B}"/>
    <cellStyle name="SAPBEXHLevel0 13 2 2 2" xfId="15296" xr:uid="{3397DB76-7855-4646-87EF-3BD2C35D9C3F}"/>
    <cellStyle name="SAPBEXHLevel0 13 2 3" xfId="8418" xr:uid="{49B512D0-F6E6-4B56-B0F6-187C48866D1A}"/>
    <cellStyle name="SAPBEXHLevel0 13 2 3 2" xfId="21291" xr:uid="{76AF21B4-B596-4644-95B3-DDF62BE50C66}"/>
    <cellStyle name="SAPBEXHLevel0 13 2 4" xfId="9131" xr:uid="{2270FA22-C47F-48CE-BFA8-DBBAD0C657C5}"/>
    <cellStyle name="SAPBEXHLevel0 13 2 4 2" xfId="24278" xr:uid="{414DA5A4-B550-4B36-8144-59437B7CA718}"/>
    <cellStyle name="SAPBEXHLevel0 13 2 5" xfId="9403" xr:uid="{3448702B-6BE6-4CF8-8B33-C88070515B25}"/>
    <cellStyle name="SAPBEXHLevel0 13 2 5 2" xfId="26341" xr:uid="{FA2DD00D-B59B-4B83-82BC-BF689C257866}"/>
    <cellStyle name="SAPBEXHLevel0 13 2 6" xfId="12549" xr:uid="{26EBF062-7917-4611-B51C-CA72D6C3F889}"/>
    <cellStyle name="SAPBEXHLevel0 13 3" xfId="6419" xr:uid="{8E9D2A75-F706-4DC8-B5FB-ACC566D1C821}"/>
    <cellStyle name="SAPBEXHLevel0 13 3 2" xfId="20278" xr:uid="{E662A30A-0C21-4B28-8584-0882092268EE}"/>
    <cellStyle name="SAPBEXHLevel0 13 3 3" xfId="15923" xr:uid="{7EFB5329-ACC1-43FB-8FF5-A885E331CE50}"/>
    <cellStyle name="SAPBEXHLevel0 13 3 4" xfId="25432" xr:uid="{41D99F78-F13D-4AF2-91EC-B87CA9C37777}"/>
    <cellStyle name="SAPBEXHLevel0 13 3 5" xfId="25968" xr:uid="{E8B2AFD4-69A9-4841-890D-3C4B9BD20B9E}"/>
    <cellStyle name="SAPBEXHLevel0 13 3 6" xfId="13614" xr:uid="{E85C076F-7D77-4CAA-BD36-748949EEE20C}"/>
    <cellStyle name="SAPBEXHLevel0 13 4" xfId="7856" xr:uid="{8220AE10-6879-4029-8234-F840882E3C44}"/>
    <cellStyle name="SAPBEXHLevel0 13 4 2" xfId="19111" xr:uid="{D5E8C7B4-5C9B-46C4-BAE6-7E0252FBFDEB}"/>
    <cellStyle name="SAPBEXHLevel0 13 4 3" xfId="20975" xr:uid="{F422AFC4-515C-4AF7-923C-769703271027}"/>
    <cellStyle name="SAPBEXHLevel0 13 4 4" xfId="23482" xr:uid="{E936DA72-132E-4C1D-8CED-C964EBE48149}"/>
    <cellStyle name="SAPBEXHLevel0 13 4 5" xfId="26312" xr:uid="{8C005B9F-6E38-4FB0-9267-964733DD4404}"/>
    <cellStyle name="SAPBEXHLevel0 13 4 6" xfId="11834" xr:uid="{01974D6D-66F8-486B-83E0-551D437007E9}"/>
    <cellStyle name="SAPBEXHLevel0 13 5" xfId="5990" xr:uid="{DB1363AB-77AC-4D8D-B0CB-A42AEF21AD03}"/>
    <cellStyle name="SAPBEXHLevel0 13 5 2" xfId="18761" xr:uid="{3351A187-9F1D-4BB9-924E-B8DAEECA2C1E}"/>
    <cellStyle name="SAPBEXHLevel0 13 6" xfId="8028" xr:uid="{1CBDBC4A-65FE-4C92-8286-E1679F2C32EC}"/>
    <cellStyle name="SAPBEXHLevel0 13 7" xfId="11068" xr:uid="{A6D14328-0535-4651-94A3-1FD9AA050987}"/>
    <cellStyle name="SAPBEXHLevel0 14" xfId="1759" xr:uid="{00000000-0005-0000-0000-00005C0B0000}"/>
    <cellStyle name="SAPBEXHLevel0 14 2" xfId="6415" xr:uid="{2AAF5DA0-DA08-4CB9-958D-97063C060728}"/>
    <cellStyle name="SAPBEXHLevel0 14 2 2" xfId="16081" xr:uid="{71FB6782-9814-4193-8F99-D2DCF71B7F44}"/>
    <cellStyle name="SAPBEXHLevel0 14 2 3" xfId="16274" xr:uid="{0AD84D4E-995E-4701-A995-C768D99EFC5B}"/>
    <cellStyle name="SAPBEXHLevel0 14 2 4" xfId="23926" xr:uid="{FB8807E7-A1E4-410E-8C80-694B97D7851F}"/>
    <cellStyle name="SAPBEXHLevel0 14 2 5" xfId="28131" xr:uid="{50D40D06-CFB1-41F5-AC31-E42ABCEFD27D}"/>
    <cellStyle name="SAPBEXHLevel0 14 2 6" xfId="12254" xr:uid="{16350DB0-5ABE-47FB-A787-0CFFF9AA130C}"/>
    <cellStyle name="SAPBEXHLevel0 14 3" xfId="5987" xr:uid="{6F0862C0-2160-439F-B164-45FA7A82E346}"/>
    <cellStyle name="SAPBEXHLevel0 14 3 2" xfId="17107" xr:uid="{831CD317-8885-491C-9EEA-888E120136A1}"/>
    <cellStyle name="SAPBEXHLevel0 14 3 3" xfId="20588" xr:uid="{92CEBCF9-B95D-4224-A5E9-DCC74A16E043}"/>
    <cellStyle name="SAPBEXHLevel0 14 3 4" xfId="25433" xr:uid="{BD190D14-8819-48CA-A257-152024406B1A}"/>
    <cellStyle name="SAPBEXHLevel0 14 3 5" xfId="26669" xr:uid="{A04DDFD2-7DE7-4B48-B4B8-F9C0DE3771CB}"/>
    <cellStyle name="SAPBEXHLevel0 14 3 6" xfId="13615" xr:uid="{EBB1291A-A83A-4556-BB52-A49D0C468A7A}"/>
    <cellStyle name="SAPBEXHLevel0 14 4" xfId="11835" xr:uid="{59796969-EDA1-4BBD-8AB7-642AABBD80C4}"/>
    <cellStyle name="SAPBEXHLevel0 14 4 2" xfId="17054" xr:uid="{4F59BA09-8819-45C9-B9EB-1C351EE17551}"/>
    <cellStyle name="SAPBEXHLevel0 14 4 3" xfId="22398" xr:uid="{EE6D5633-8855-431F-97EE-0EB69501A599}"/>
    <cellStyle name="SAPBEXHLevel0 14 4 4" xfId="23483" xr:uid="{B7BECA6B-4F29-44DD-89A1-C04AA7682C4A}"/>
    <cellStyle name="SAPBEXHLevel0 14 4 5" xfId="19643" xr:uid="{EDE3085B-F570-4F49-A0B2-B4ACA5346760}"/>
    <cellStyle name="SAPBEXHLevel0 14 5" xfId="17539" xr:uid="{5DC79DD0-EAE9-4AA0-B65F-F728404AF5BE}"/>
    <cellStyle name="SAPBEXHLevel0 14 6" xfId="11041" xr:uid="{7D8ECA47-89BF-447D-AC34-8DB745E54904}"/>
    <cellStyle name="SAPBEXHLevel0 15" xfId="3747" xr:uid="{00000000-0005-0000-0000-00005D0B0000}"/>
    <cellStyle name="SAPBEXHLevel0 15 2" xfId="7915" xr:uid="{0BEC46BE-9F54-4EB4-B8D4-7BB42519F89C}"/>
    <cellStyle name="SAPBEXHLevel0 15 2 2" xfId="15811" xr:uid="{1B1A529F-90D4-464E-B54D-D380B3ACB22A}"/>
    <cellStyle name="SAPBEXHLevel0 15 2 3" xfId="17562" xr:uid="{EE2A34B9-6CB7-439B-A9EA-C9129912CFDD}"/>
    <cellStyle name="SAPBEXHLevel0 15 2 4" xfId="24277" xr:uid="{A7EAB547-E8A1-488F-BB2F-099A4B1594C7}"/>
    <cellStyle name="SAPBEXHLevel0 15 2 5" xfId="28161" xr:uid="{EEBDFDCE-0753-42D9-94C9-BF1998FFB1D8}"/>
    <cellStyle name="SAPBEXHLevel0 15 2 6" xfId="12548" xr:uid="{D2FAC726-CC8E-47B1-9CF9-77619E96F395}"/>
    <cellStyle name="SAPBEXHLevel0 15 3" xfId="8781" xr:uid="{E722B2C7-EEEA-4887-ABA8-43288E40BA1A}"/>
    <cellStyle name="SAPBEXHLevel0 15 3 2" xfId="15368" xr:uid="{6CD0B907-63F9-48C3-91E8-A17D6A064DF5}"/>
    <cellStyle name="SAPBEXHLevel0 15 3 3" xfId="19750" xr:uid="{41E9A60A-5B6D-4288-A34C-F9A4AADA38E4}"/>
    <cellStyle name="SAPBEXHLevel0 15 3 4" xfId="25434" xr:uid="{7AE7CEFF-5407-48F3-9F74-3A0132D5C5E4}"/>
    <cellStyle name="SAPBEXHLevel0 15 3 5" xfId="27775" xr:uid="{C737A333-B2CB-4EB9-A4DF-265E840F1AA4}"/>
    <cellStyle name="SAPBEXHLevel0 15 3 6" xfId="13616" xr:uid="{C1AC380E-54ED-411A-AFD3-61D1A6434F80}"/>
    <cellStyle name="SAPBEXHLevel0 15 4" xfId="9907" xr:uid="{57069158-9D79-49F4-B590-9AAC40994C81}"/>
    <cellStyle name="SAPBEXHLevel0 15 4 2" xfId="17933" xr:uid="{99A1188A-2BF1-4AB7-9EDD-2F97C496A6DC}"/>
    <cellStyle name="SAPBEXHLevel0 15 4 3" xfId="21679" xr:uid="{F285DA2E-C99E-4048-A77F-6DB914DF704D}"/>
    <cellStyle name="SAPBEXHLevel0 15 4 4" xfId="23484" xr:uid="{27711132-3146-43EF-99C1-707FAFE13A31}"/>
    <cellStyle name="SAPBEXHLevel0 15 4 5" xfId="18578" xr:uid="{2EC8EFC8-2699-49C8-8DE8-6D3B51DE2F26}"/>
    <cellStyle name="SAPBEXHLevel0 15 4 6" xfId="11836" xr:uid="{C73C0D6A-742E-48B6-8882-028EA12FD54A}"/>
    <cellStyle name="SAPBEXHLevel0 15 5" xfId="9930" xr:uid="{27108924-4636-454A-800D-FBEEC1DB9FE5}"/>
    <cellStyle name="SAPBEXHLevel0 16" xfId="3768" xr:uid="{B50FAE8E-9EA3-4006-8468-66717AF68E0E}"/>
    <cellStyle name="SAPBEXHLevel0 16 2" xfId="12547" xr:uid="{243E7F48-9490-4CC4-B5E3-E5A9224F7943}"/>
    <cellStyle name="SAPBEXHLevel0 16 2 2" xfId="15812" xr:uid="{744A4E00-B059-4253-9B81-FC07E2A6A962}"/>
    <cellStyle name="SAPBEXHLevel0 16 2 3" xfId="21821" xr:uid="{02D80AE1-A230-4FFC-AD43-CFB407B31D64}"/>
    <cellStyle name="SAPBEXHLevel0 16 2 4" xfId="24276" xr:uid="{2B3EEA81-FADB-4521-8BAB-9A758C155742}"/>
    <cellStyle name="SAPBEXHLevel0 16 2 5" xfId="27028" xr:uid="{FC017162-9AF8-4048-98EC-0D42E07E1F58}"/>
    <cellStyle name="SAPBEXHLevel0 16 3" xfId="13617" xr:uid="{5414A8CB-4545-4406-9AF0-223549682118}"/>
    <cellStyle name="SAPBEXHLevel0 16 3 2" xfId="19758" xr:uid="{670DABC4-306B-4BCE-8B53-0F674897C1D8}"/>
    <cellStyle name="SAPBEXHLevel0 16 3 3" xfId="16427" xr:uid="{0DC009D3-655D-4B8F-96E2-D2563508CB99}"/>
    <cellStyle name="SAPBEXHLevel0 16 3 4" xfId="25435" xr:uid="{5A0848BA-25A6-4F09-B5B8-DAF3EB2BE1D7}"/>
    <cellStyle name="SAPBEXHLevel0 16 3 5" xfId="26467" xr:uid="{3EE051F0-0098-40AC-ACD4-18F9C3A2B1A9}"/>
    <cellStyle name="SAPBEXHLevel0 16 4" xfId="11837" xr:uid="{28205054-C0B9-4549-9453-02D77A5915FD}"/>
    <cellStyle name="SAPBEXHLevel0 16 4 2" xfId="19132" xr:uid="{181002C9-AA27-4646-AC6F-E240565CB76C}"/>
    <cellStyle name="SAPBEXHLevel0 16 4 3" xfId="19988" xr:uid="{431A5F30-665B-41A2-8250-5D1695B1AA00}"/>
    <cellStyle name="SAPBEXHLevel0 16 4 4" xfId="23485" xr:uid="{DE58F072-E951-4A2C-B84D-1D58D5FAFDD1}"/>
    <cellStyle name="SAPBEXHLevel0 16 4 5" xfId="22170" xr:uid="{A40C1902-AD4A-4ED7-9DA7-5D950E25BA87}"/>
    <cellStyle name="SAPBEXHLevel0 16 5" xfId="18450" xr:uid="{59BAAA83-54C3-40A7-AC57-B8D5999E6E7F}"/>
    <cellStyle name="SAPBEXHLevel0 16 6" xfId="11042" xr:uid="{FA8D76B8-D4BE-4301-A453-701C2C28012A}"/>
    <cellStyle name="SAPBEXHLevel0 17" xfId="3822" xr:uid="{2BCE2734-6910-49C9-9164-12E14856BA71}"/>
    <cellStyle name="SAPBEXHLevel0 17 2" xfId="12546" xr:uid="{D1BE49B2-6D35-426A-8891-A3B4EDB43A9B}"/>
    <cellStyle name="SAPBEXHLevel0 17 2 2" xfId="15813" xr:uid="{23423A56-3E05-437E-B729-CD9A7823FB03}"/>
    <cellStyle name="SAPBEXHLevel0 17 2 3" xfId="18579" xr:uid="{8E521A19-3A56-45EE-9A70-CCD85697FBB3}"/>
    <cellStyle name="SAPBEXHLevel0 17 2 4" xfId="24275" xr:uid="{440061A6-2678-4DF9-9729-0FFFD6EADBD1}"/>
    <cellStyle name="SAPBEXHLevel0 17 2 5" xfId="23391" xr:uid="{6F03A9DA-D5CB-4DE4-AD3A-999D1CF0F62D}"/>
    <cellStyle name="SAPBEXHLevel0 17 3" xfId="13618" xr:uid="{1269BE13-9E25-4823-94F2-0CAAD7BF07AB}"/>
    <cellStyle name="SAPBEXHLevel0 17 3 2" xfId="20103" xr:uid="{A6BDB653-C169-46E3-A281-7453E061639A}"/>
    <cellStyle name="SAPBEXHLevel0 17 3 3" xfId="15924" xr:uid="{28D5BEF3-0E87-4258-9E8A-8A583B3F489E}"/>
    <cellStyle name="SAPBEXHLevel0 17 3 4" xfId="25436" xr:uid="{5F7A6071-217D-41B3-B6B7-11292105B2CE}"/>
    <cellStyle name="SAPBEXHLevel0 17 3 5" xfId="26188" xr:uid="{3286A313-DDAA-40A6-936B-B76F8F0430EA}"/>
    <cellStyle name="SAPBEXHLevel0 17 4" xfId="11838" xr:uid="{C6EB6432-D526-425D-AE29-6E391B58F930}"/>
    <cellStyle name="SAPBEXHLevel0 17 4 2" xfId="19010" xr:uid="{04798B13-575A-46BC-93C5-9FDFC95E1786}"/>
    <cellStyle name="SAPBEXHLevel0 17 4 3" xfId="21119" xr:uid="{0FA9BC4A-DE3E-404A-9E0B-73C857F7CCDB}"/>
    <cellStyle name="SAPBEXHLevel0 17 4 4" xfId="23486" xr:uid="{0549B58C-AE50-4861-8F65-436D4417F2D8}"/>
    <cellStyle name="SAPBEXHLevel0 17 4 5" xfId="21447" xr:uid="{B2AA38D9-4485-4212-BBC6-857092B155F1}"/>
    <cellStyle name="SAPBEXHLevel0 17 5" xfId="18760" xr:uid="{7A2AAB38-2AE9-4DFF-A12C-B10D14E1AB2F}"/>
    <cellStyle name="SAPBEXHLevel0 17 6" xfId="11043" xr:uid="{23753CE7-F909-46E4-8C38-C7B0C60DDDC3}"/>
    <cellStyle name="SAPBEXHLevel0 18" xfId="11045" xr:uid="{5D77C9BD-3925-485E-B7E2-EA5B51CEC350}"/>
    <cellStyle name="SAPBEXHLevel0 18 2" xfId="12545" xr:uid="{B3AC0816-B439-43F0-8C4C-7D1BC51A3E64}"/>
    <cellStyle name="SAPBEXHLevel0 18 2 2" xfId="15814" xr:uid="{7D592CCC-56C8-4FFA-ADDD-BDD687341140}"/>
    <cellStyle name="SAPBEXHLevel0 18 2 3" xfId="16318" xr:uid="{300501DB-6CAD-4325-8ADE-406E847D670C}"/>
    <cellStyle name="SAPBEXHLevel0 18 2 4" xfId="24274" xr:uid="{8DFD040E-FBC0-4492-8993-210A26345475}"/>
    <cellStyle name="SAPBEXHLevel0 18 2 5" xfId="22586" xr:uid="{F1B41D09-2B73-4CD8-9369-A24D0A80C704}"/>
    <cellStyle name="SAPBEXHLevel0 18 3" xfId="13619" xr:uid="{207CB9CD-99C8-4A43-8C4B-1346EDE7904B}"/>
    <cellStyle name="SAPBEXHLevel0 18 3 2" xfId="19934" xr:uid="{1C43FE65-AF67-4444-9E90-26EDC54466FA}"/>
    <cellStyle name="SAPBEXHLevel0 18 3 3" xfId="20589" xr:uid="{DA3ECABD-C210-42EC-ABF4-6601B63CA6BF}"/>
    <cellStyle name="SAPBEXHLevel0 18 3 4" xfId="25437" xr:uid="{4645035C-9B45-4537-A809-622C3EAB6123}"/>
    <cellStyle name="SAPBEXHLevel0 18 3 5" xfId="26668" xr:uid="{58506E14-B4A6-4C51-84A7-8B6ABEA44EB1}"/>
    <cellStyle name="SAPBEXHLevel0 18 4" xfId="11839" xr:uid="{C399C586-25CB-4A69-A1DA-1830E428A907}"/>
    <cellStyle name="SAPBEXHLevel0 18 4 2" xfId="16907" xr:uid="{5296299E-AC9B-4705-8F3A-DA50B6060FB2}"/>
    <cellStyle name="SAPBEXHLevel0 18 4 3" xfId="22397" xr:uid="{D30C1140-0A8C-4428-9BC7-C3317E6FC197}"/>
    <cellStyle name="SAPBEXHLevel0 18 4 4" xfId="23487" xr:uid="{42BDBF76-8336-4D29-9C5D-2FFBE5205AA1}"/>
    <cellStyle name="SAPBEXHLevel0 18 4 5" xfId="26951" xr:uid="{1BBB096F-EA6D-484A-87B5-CD31D1FDF4FC}"/>
    <cellStyle name="SAPBEXHLevel0 18 5" xfId="17538" xr:uid="{BAEB0A93-170E-4EDE-8FFF-94C6256A1C15}"/>
    <cellStyle name="SAPBEXHLevel0 19" xfId="11044" xr:uid="{87DAF264-433F-416F-AA5B-A3F8C9E3A89F}"/>
    <cellStyle name="SAPBEXHLevel0 19 2" xfId="12544" xr:uid="{92A51F5B-06E5-450A-B15C-51BFFC382DC1}"/>
    <cellStyle name="SAPBEXHLevel0 19 2 2" xfId="15815" xr:uid="{B757BD97-8327-46D1-AE90-76666AF7DBAE}"/>
    <cellStyle name="SAPBEXHLevel0 19 2 3" xfId="17013" xr:uid="{893D1AF0-EE06-47A3-B688-31AF440A8618}"/>
    <cellStyle name="SAPBEXHLevel0 19 2 4" xfId="24273" xr:uid="{8123A354-B426-407E-9AA5-45592EFE64B1}"/>
    <cellStyle name="SAPBEXHLevel0 19 2 5" xfId="27648" xr:uid="{2B39A4F5-9137-4AAF-8B98-7CB46029256F}"/>
    <cellStyle name="SAPBEXHLevel0 19 3" xfId="13620" xr:uid="{23F27030-A843-4139-9323-2088E75DCC8E}"/>
    <cellStyle name="SAPBEXHLevel0 19 3 2" xfId="20277" xr:uid="{B93BC16D-F464-4021-A6F7-49F67028C08D}"/>
    <cellStyle name="SAPBEXHLevel0 19 3 3" xfId="20096" xr:uid="{AD3F0875-CD3A-44F2-8583-7897B03E5FCD}"/>
    <cellStyle name="SAPBEXHLevel0 19 3 4" xfId="25438" xr:uid="{26764CF7-502E-4E33-8DA2-DB2F431FB00C}"/>
    <cellStyle name="SAPBEXHLevel0 19 3 5" xfId="27776" xr:uid="{89B25827-1A6B-4715-8EC8-3B5CFF12CCFE}"/>
    <cellStyle name="SAPBEXHLevel0 19 4" xfId="11840" xr:uid="{1C12F9C9-7CA6-49AA-A650-C9EC286892D4}"/>
    <cellStyle name="SAPBEXHLevel0 19 4 2" xfId="17937" xr:uid="{8369F98A-E488-4CD4-BF38-56EB8C8AFF45}"/>
    <cellStyle name="SAPBEXHLevel0 19 4 3" xfId="21680" xr:uid="{30CE0D59-C499-4995-A922-EA8FD497CE2C}"/>
    <cellStyle name="SAPBEXHLevel0 19 4 4" xfId="23488" xr:uid="{25BEA1C5-8F9D-4186-BA2B-81CDAD3EE5F5}"/>
    <cellStyle name="SAPBEXHLevel0 19 4 5" xfId="25866" xr:uid="{050E4A50-C0DD-446C-8292-F40A20A0222A}"/>
    <cellStyle name="SAPBEXHLevel0 19 5" xfId="19348" xr:uid="{72C6A478-7AC4-4640-8E30-02BD42A7E1D8}"/>
    <cellStyle name="SAPBEXHLevel0 2" xfId="53" xr:uid="{00000000-0005-0000-0000-00005E0B0000}"/>
    <cellStyle name="SAPBEXHLevel0 2 2" xfId="1764" xr:uid="{00000000-0005-0000-0000-00005F0B0000}"/>
    <cellStyle name="SAPBEXHLevel0 2 2 2" xfId="1765" xr:uid="{00000000-0005-0000-0000-0000600B0000}"/>
    <cellStyle name="SAPBEXHLevel0 2 2 2 2" xfId="3159" xr:uid="{00000000-0005-0000-0000-0000610B0000}"/>
    <cellStyle name="SAPBEXHLevel0 2 2 2 2 2" xfId="7473" xr:uid="{097F9D21-8C8A-4476-8DA4-A292073B404D}"/>
    <cellStyle name="SAPBEXHLevel0 2 2 2 2 3" xfId="8420" xr:uid="{F0CB0ED9-A783-4350-B4CB-2FFEE1007956}"/>
    <cellStyle name="SAPBEXHLevel0 2 2 2 2 4" xfId="9133" xr:uid="{F7B95518-CE24-4BFE-83A9-EBCAB1B0EAB0}"/>
    <cellStyle name="SAPBEXHLevel0 2 2 2 2 5" xfId="9404" xr:uid="{AE4BF05B-58BA-41E3-9BB6-08C047C5F1D2}"/>
    <cellStyle name="SAPBEXHLevel0 2 2 2 2 6" xfId="17169" xr:uid="{35FF526B-B7F0-4252-9363-CBF5EBFB3510}"/>
    <cellStyle name="SAPBEXHLevel0 2 2 2 3" xfId="6421" xr:uid="{C76C413E-2BB1-4DAD-8814-B18BFE69CB51}"/>
    <cellStyle name="SAPBEXHLevel0 2 2 2 3 2" xfId="17975" xr:uid="{140AC42E-63C9-4166-BFE2-3EFB13089FC9}"/>
    <cellStyle name="SAPBEXHLevel0 2 2 2 4" xfId="5369" xr:uid="{9B40EAAF-8F15-461C-B543-F91B1A7857D1}"/>
    <cellStyle name="SAPBEXHLevel0 2 2 2 4 2" xfId="25050" xr:uid="{EDC36FE8-DA43-405B-BDA5-92A1FA06FC2B}"/>
    <cellStyle name="SAPBEXHLevel0 2 2 2 5" xfId="5992" xr:uid="{DCDED76B-8C87-49C9-9A5E-7C60C37328F0}"/>
    <cellStyle name="SAPBEXHLevel0 2 2 2 5 2" xfId="26735" xr:uid="{02A3216D-1A63-4B4C-811F-BB15F15EED55}"/>
    <cellStyle name="SAPBEXHLevel0 2 2 2 6" xfId="7042" xr:uid="{3A9D2A22-6DD5-43D1-8AC4-9AC5DF0A309B}"/>
    <cellStyle name="SAPBEXHLevel0 2 2 2 7" xfId="10666" xr:uid="{1FB7E914-CAB5-4D06-8C57-0B5E2D32EAAC}"/>
    <cellStyle name="SAPBEXHLevel0 2 2 3" xfId="6420" xr:uid="{6C9213C1-23FE-4624-9222-4A3C4F5894CA}"/>
    <cellStyle name="SAPBEXHLevel0 2 2 3 2" xfId="20320" xr:uid="{FB15FBBE-7722-436C-8151-1BBC84531818}"/>
    <cellStyle name="SAPBEXHLevel0 2 2 3 3" xfId="22197" xr:uid="{135DD2CF-BD22-4338-A510-81E2CFEF6D59}"/>
    <cellStyle name="SAPBEXHLevel0 2 2 3 4" xfId="25177" xr:uid="{635300F6-A9F0-43EC-8999-2F3566AF97C5}"/>
    <cellStyle name="SAPBEXHLevel0 2 2 3 5" xfId="27087" xr:uid="{0755C948-F948-4642-9A7E-556D16B21544}"/>
    <cellStyle name="SAPBEXHLevel0 2 2 3 6" xfId="13359" xr:uid="{84CEE7BC-0BD6-437C-A222-8EC9F200A27D}"/>
    <cellStyle name="SAPBEXHLevel0 2 2 4" xfId="5991" xr:uid="{21D3AB9F-CD57-4FA8-A409-1E54DA0D8D91}"/>
    <cellStyle name="SAPBEXHLevel0 2 2 4 2" xfId="16102" xr:uid="{2472FD46-D63D-42BD-86D7-3CCEDA7AAC04}"/>
    <cellStyle name="SAPBEXHLevel0 2 2 4 3" xfId="18961" xr:uid="{C8E34454-454B-419F-93DC-AF9C89C23D71}"/>
    <cellStyle name="SAPBEXHLevel0 2 2 4 4" xfId="23905" xr:uid="{8089A185-0359-4230-A49B-E9E673F19D31}"/>
    <cellStyle name="SAPBEXHLevel0 2 2 4 5" xfId="27635" xr:uid="{7A343981-46E6-491A-B0A6-7C4F936EF092}"/>
    <cellStyle name="SAPBEXHLevel0 2 2 4 6" xfId="12230" xr:uid="{7F1BDB88-1CD7-499B-B2A0-74A9F7D35C1F}"/>
    <cellStyle name="SAPBEXHLevel0 2 2 5" xfId="18996" xr:uid="{97194BCF-EF6A-436E-A7A1-E3B131DDD557}"/>
    <cellStyle name="SAPBEXHLevel0 2 2 6" xfId="21568" xr:uid="{7CDF5BD6-B86B-44CA-B142-BC2F286D599E}"/>
    <cellStyle name="SAPBEXHLevel0 2 2 7" xfId="19500" xr:uid="{9B17550A-33CE-4A07-BBCD-5C7AE662ACC7}"/>
    <cellStyle name="SAPBEXHLevel0 2 2 8" xfId="21385" xr:uid="{BE06A362-48C3-460C-BBD2-752C6E311A4B}"/>
    <cellStyle name="SAPBEXHLevel0 2 3" xfId="3158" xr:uid="{00000000-0005-0000-0000-0000620B0000}"/>
    <cellStyle name="SAPBEXHLevel0 2 3 2" xfId="7472" xr:uid="{DDC80660-54AD-42FF-9FFA-E5D1C0BE8A59}"/>
    <cellStyle name="SAPBEXHLevel0 2 3 2 2" xfId="20165" xr:uid="{37009191-5344-4A01-A83F-CA27F5B2365D}"/>
    <cellStyle name="SAPBEXHLevel0 2 3 2 3" xfId="19149" xr:uid="{117E3767-981A-44BB-B282-60001847FDB9}"/>
    <cellStyle name="SAPBEXHLevel0 2 3 2 4" xfId="25059" xr:uid="{E3F7D737-91C6-49BD-A826-E22FA85E6F3E}"/>
    <cellStyle name="SAPBEXHLevel0 2 3 2 5" xfId="27711" xr:uid="{DC8AC841-254F-4191-BE8A-E1249350517D}"/>
    <cellStyle name="SAPBEXHLevel0 2 3 2 6" xfId="13246" xr:uid="{6735F43F-0201-458D-AE6A-DB5C6EAA9A71}"/>
    <cellStyle name="SAPBEXHLevel0 2 3 3" xfId="8419" xr:uid="{AABC2B1D-6F21-4378-B718-0B6D84A924DB}"/>
    <cellStyle name="SAPBEXHLevel0 2 3 3 2" xfId="19799" xr:uid="{87546A38-E883-4A66-AAB5-EA8497F77CEC}"/>
    <cellStyle name="SAPBEXHLevel0 2 3 3 3" xfId="17513" xr:uid="{5C89EF15-8BC8-49E0-B13B-043125D1F3B5}"/>
    <cellStyle name="SAPBEXHLevel0 2 3 3 4" xfId="25186" xr:uid="{B17F5703-4342-47AA-8960-12856F640341}"/>
    <cellStyle name="SAPBEXHLevel0 2 3 3 5" xfId="27904" xr:uid="{EDFAC2E8-5C5F-4DD5-8EBE-317025C44FF1}"/>
    <cellStyle name="SAPBEXHLevel0 2 3 3 6" xfId="13368" xr:uid="{EED66557-2586-46D9-BAEC-0D9901D41D69}"/>
    <cellStyle name="SAPBEXHLevel0 2 3 4" xfId="9132" xr:uid="{463279EC-E05A-4B30-9AD9-306E72C6972E}"/>
    <cellStyle name="SAPBEXHLevel0 2 3 4 2" xfId="16093" xr:uid="{F27018BF-FC50-450F-81EF-BEE50F5C43AC}"/>
    <cellStyle name="SAPBEXHLevel0 2 3 4 3" xfId="21177" xr:uid="{5075C072-BF95-497F-8B39-5936126E9BDC}"/>
    <cellStyle name="SAPBEXHLevel0 2 3 4 4" xfId="23914" xr:uid="{22A3BA9C-E2DB-4050-9AF4-2C20526FE136}"/>
    <cellStyle name="SAPBEXHLevel0 2 3 4 5" xfId="27374" xr:uid="{CA6B9DB4-4523-4822-8E6D-06F0321FCA54}"/>
    <cellStyle name="SAPBEXHLevel0 2 3 4 6" xfId="12239" xr:uid="{EFD0A187-A4F9-4D99-A1A8-57F78539DED0}"/>
    <cellStyle name="SAPBEXHLevel0 2 3 5" xfId="8041" xr:uid="{D65F1756-4BF4-496F-85C4-D8FB57BD749B}"/>
    <cellStyle name="SAPBEXHLevel0 2 3 5 2" xfId="19062" xr:uid="{16DCCC65-DC0F-4FA2-83AF-B63B3B501050}"/>
    <cellStyle name="SAPBEXHLevel0 2 3 6" xfId="21015" xr:uid="{DD3ED9BE-E854-43AE-A40B-05F4DAC23DA7}"/>
    <cellStyle name="SAPBEXHLevel0 2 3 7" xfId="18147" xr:uid="{3CC03CCE-DAC8-4109-954E-345DE826DA3B}"/>
    <cellStyle name="SAPBEXHLevel0 2 3 8" xfId="21970" xr:uid="{A375462B-9F8B-4C84-B54D-824E2E693531}"/>
    <cellStyle name="SAPBEXHLevel0 2 3 9" xfId="11360" xr:uid="{2A33438D-66FF-464F-AEF3-3486442D59E6}"/>
    <cellStyle name="SAPBEXHLevel0 2 4" xfId="3866" xr:uid="{DC84C856-2AC1-4ADB-A7D7-CA1979A398E0}"/>
    <cellStyle name="SAPBEXHLevel0 2 4 2" xfId="13255" xr:uid="{DC948CDA-07B4-4EB5-B6A2-20BF93C04170}"/>
    <cellStyle name="SAPBEXHLevel0 2 4 2 2" xfId="17166" xr:uid="{D80A49E4-A351-4379-8EC5-9F7B3CBFDDD2}"/>
    <cellStyle name="SAPBEXHLevel0 2 4 2 3" xfId="16369" xr:uid="{D05A6E9C-0F19-4F3B-96BA-8D4C240E9CBF}"/>
    <cellStyle name="SAPBEXHLevel0 2 4 2 4" xfId="25068" xr:uid="{9B656949-35D5-4B64-863F-B0C102C0DC70}"/>
    <cellStyle name="SAPBEXHLevel0 2 4 2 5" xfId="27713" xr:uid="{0BDC47AE-26C7-4851-8B40-8ADC2594356C}"/>
    <cellStyle name="SAPBEXHLevel0 2 4 3" xfId="13377" xr:uid="{1327EA03-670B-41C5-A450-62314FB7700D}"/>
    <cellStyle name="SAPBEXHLevel0 2 4 3 2" xfId="20317" xr:uid="{A9444DE9-05D4-4DE6-BC9E-D3E189074D04}"/>
    <cellStyle name="SAPBEXHLevel0 2 4 3 3" xfId="17242" xr:uid="{076B525B-2A7A-432A-B7EA-CB2726BE5139}"/>
    <cellStyle name="SAPBEXHLevel0 2 4 3 4" xfId="25195" xr:uid="{C47781ED-C35F-4D8F-B533-EB6EF9711D0D}"/>
    <cellStyle name="SAPBEXHLevel0 2 4 3 5" xfId="20759" xr:uid="{5D3CA122-6AB5-4CB6-889C-FFF9E0F9ABC0}"/>
    <cellStyle name="SAPBEXHLevel0 2 4 4" xfId="17418" xr:uid="{57E4F4CA-8E79-4EF8-A071-B2D56A0FA7A1}"/>
    <cellStyle name="SAPBEXHLevel0 2 4 5" xfId="22513" xr:uid="{4CE11705-20FE-48B1-80D8-F0A5851A55E9}"/>
    <cellStyle name="SAPBEXHLevel0 2 4 6" xfId="23026" xr:uid="{3C78BD49-EF9C-45EC-A55B-9DFB9FBCD867}"/>
    <cellStyle name="SAPBEXHLevel0 2 4 7" xfId="26618" xr:uid="{D33E0543-2F85-4D74-9BA2-76B04302F35A}"/>
    <cellStyle name="SAPBEXHLevel0 2 4 8" xfId="11369" xr:uid="{AD65AAE5-319E-4044-9BB6-0D0274BE85CB}"/>
    <cellStyle name="SAPBEXHLevel0 2 5" xfId="6826" xr:uid="{83405AE7-3F8C-4B0E-A625-48E9F6EDC15C}"/>
    <cellStyle name="SAPBEXHLevel0 2 5 2" xfId="18053" xr:uid="{9E337ED1-63B0-4C67-ABEB-7B8972C3839B}"/>
    <cellStyle name="SAPBEXHLevel0 2 6" xfId="5206" xr:uid="{C1EE6C4A-2BE8-4343-B99B-D3FE1D871751}"/>
    <cellStyle name="SAPBEXHLevel0 2 7" xfId="8048" xr:uid="{391F6566-B0A7-4731-89DA-6219CC68C707}"/>
    <cellStyle name="SAPBEXHLevel0 2 8" xfId="6785" xr:uid="{184D2237-F2D1-4A72-AAC7-EAFFAA64C8B5}"/>
    <cellStyle name="SAPBEXHLevel0 20" xfId="11281" xr:uid="{1CFB229B-D993-44B9-B129-1FDC8F2BF27A}"/>
    <cellStyle name="SAPBEXHLevel0 20 2" xfId="13193" xr:uid="{652F4FE3-489D-483C-BF3D-FBD581CA1024}"/>
    <cellStyle name="SAPBEXHLevel0 20 2 2" xfId="17177" xr:uid="{CE5BCD00-2CC3-4022-9620-E966F74B77F5}"/>
    <cellStyle name="SAPBEXHLevel0 20 2 3" xfId="16453" xr:uid="{9494BCAB-3744-4BF0-B150-8A34A6DC4093}"/>
    <cellStyle name="SAPBEXHLevel0 20 2 4" xfId="24995" xr:uid="{28233A6C-F2EA-400D-936A-824991BBAAC3}"/>
    <cellStyle name="SAPBEXHLevel0 20 2 5" xfId="26746" xr:uid="{3FE7E4B4-666B-4E13-97CF-D70BD0BDE62E}"/>
    <cellStyle name="SAPBEXHLevel0 20 3" xfId="13307" xr:uid="{D95F8D3F-04B0-451D-BD60-7852CA2BD138}"/>
    <cellStyle name="SAPBEXHLevel0 20 3 2" xfId="17157" xr:uid="{16AA87F6-4DDE-49EC-A312-F280D91B66BC}"/>
    <cellStyle name="SAPBEXHLevel0 20 3 3" xfId="20538" xr:uid="{D436555E-0A04-476D-85C2-24BD7B52B293}"/>
    <cellStyle name="SAPBEXHLevel0 20 3 4" xfId="25123" xr:uid="{5EBDC64E-0746-46D7-9901-04EE8FE6BE07}"/>
    <cellStyle name="SAPBEXHLevel0 20 3 5" xfId="26720" xr:uid="{77F2288F-F44E-4798-BA34-293C55CA3757}"/>
    <cellStyle name="SAPBEXHLevel0 20 4" xfId="12165" xr:uid="{E0701BE6-018E-4BE9-B8B7-660CAEE7E804}"/>
    <cellStyle name="SAPBEXHLevel0 20 4 2" xfId="18705" xr:uid="{82B6E7CB-717B-4259-9739-49D9FAD53AEF}"/>
    <cellStyle name="SAPBEXHLevel0 20 4 3" xfId="21745" xr:uid="{6A1734F2-CB29-4BFE-9472-F7194912B6C3}"/>
    <cellStyle name="SAPBEXHLevel0 20 4 4" xfId="23843" xr:uid="{6FDA53CB-4789-47B4-9804-7A26AE8A0299}"/>
    <cellStyle name="SAPBEXHLevel0 20 4 5" xfId="20882" xr:uid="{BC71BEAB-7B0D-4D0B-B36D-48AD8701263D}"/>
    <cellStyle name="SAPBEXHLevel0 20 5" xfId="16370" xr:uid="{16A4E59A-F6B0-4166-91E1-26E043C2A699}"/>
    <cellStyle name="SAPBEXHLevel0 20 6" xfId="21555" xr:uid="{74C7F00B-1F79-479D-BE61-B3E9A9E06522}"/>
    <cellStyle name="SAPBEXHLevel0 20 7" xfId="23299" xr:uid="{B6D5180B-BC96-4BDE-B54C-4C5979BD6417}"/>
    <cellStyle name="SAPBEXHLevel0 20 8" xfId="19644" xr:uid="{6970304F-63B4-4310-AEA2-C1C9E207C564}"/>
    <cellStyle name="SAPBEXHLevel0 21" xfId="30962" xr:uid="{67457877-1F75-4758-9B11-E08CB549EB39}"/>
    <cellStyle name="SAPBEXHLevel0 22" xfId="10390" xr:uid="{16AB8EC3-D15B-41C1-A8EA-151B4FAD8633}"/>
    <cellStyle name="SAPBEXHLevel0 23" xfId="31103" xr:uid="{131852C9-32A9-47F9-8B1D-50CE9F26D911}"/>
    <cellStyle name="SAPBEXHLevel0 3" xfId="1766" xr:uid="{00000000-0005-0000-0000-0000630B0000}"/>
    <cellStyle name="SAPBEXHLevel0 3 2" xfId="3160" xr:uid="{00000000-0005-0000-0000-0000640B0000}"/>
    <cellStyle name="SAPBEXHLevel0 3 2 2" xfId="7474" xr:uid="{48EC2733-605D-4C2B-BB1D-061969206FD3}"/>
    <cellStyle name="SAPBEXHLevel0 3 2 2 2" xfId="15816" xr:uid="{3B394C17-A987-493C-A5B1-C2014044B289}"/>
    <cellStyle name="SAPBEXHLevel0 3 2 3" xfId="8421" xr:uid="{2947F364-1D72-4D49-ABFC-E2E9BAE523B4}"/>
    <cellStyle name="SAPBEXHLevel0 3 2 3 2" xfId="15332" xr:uid="{93163BC3-21C7-4FB8-ABD1-91B23332E2DF}"/>
    <cellStyle name="SAPBEXHLevel0 3 2 4" xfId="9134" xr:uid="{7582FC3F-DF43-4E41-B6A5-5B54B3147F51}"/>
    <cellStyle name="SAPBEXHLevel0 3 2 4 2" xfId="24272" xr:uid="{41430F95-B525-4850-BA0C-46F613A565A3}"/>
    <cellStyle name="SAPBEXHLevel0 3 2 5" xfId="9405" xr:uid="{D18E4B1B-904F-4B1E-8B3F-CDB80A1B8A05}"/>
    <cellStyle name="SAPBEXHLevel0 3 2 5 2" xfId="23016" xr:uid="{B3BBA387-6A67-469A-8206-43640B0B1DA8}"/>
    <cellStyle name="SAPBEXHLevel0 3 2 6" xfId="12543" xr:uid="{27C809CC-1A63-4426-B9FD-DEE9FF824B1C}"/>
    <cellStyle name="SAPBEXHLevel0 3 3" xfId="6422" xr:uid="{5DB35A42-2CB4-4FE2-AA6E-EB9BE3664D26}"/>
    <cellStyle name="SAPBEXHLevel0 3 3 2" xfId="17106" xr:uid="{91FF4217-8362-4886-A1DD-6B465A92AC00}"/>
    <cellStyle name="SAPBEXHLevel0 3 3 3" xfId="16835" xr:uid="{C40375A8-9F8D-4548-BD5A-3174D8282067}"/>
    <cellStyle name="SAPBEXHLevel0 3 3 4" xfId="25439" xr:uid="{279E2305-1222-4B34-8ACF-B2053A8FDCC7}"/>
    <cellStyle name="SAPBEXHLevel0 3 3 5" xfId="26468" xr:uid="{83EB9FF0-374E-4398-AD78-BCCD7C65DCC7}"/>
    <cellStyle name="SAPBEXHLevel0 3 3 6" xfId="13621" xr:uid="{02F30969-0DE4-4999-A4C2-3B4A10DD784B}"/>
    <cellStyle name="SAPBEXHLevel0 3 4" xfId="5368" xr:uid="{53D384E6-DBAF-4AA2-8FB4-D53E558C2C4B}"/>
    <cellStyle name="SAPBEXHLevel0 3 4 2" xfId="19137" xr:uid="{FBD3BF88-EB93-4E28-ABB8-C6DA8F0E3348}"/>
    <cellStyle name="SAPBEXHLevel0 3 4 3" xfId="16139" xr:uid="{B236E856-1D12-4425-8285-4FF5A0FE4CB8}"/>
    <cellStyle name="SAPBEXHLevel0 3 4 4" xfId="23489" xr:uid="{ED28D5F2-8215-4DF6-B154-04F4D0B15B91}"/>
    <cellStyle name="SAPBEXHLevel0 3 4 5" xfId="23029" xr:uid="{56D27CF7-9336-4520-9136-344222F52161}"/>
    <cellStyle name="SAPBEXHLevel0 3 4 6" xfId="11841" xr:uid="{F93932DD-5166-47DB-8CDF-ECCD0E5A7F5C}"/>
    <cellStyle name="SAPBEXHLevel0 3 5" xfId="7674" xr:uid="{DFF63A93-B980-44E7-91C7-DBDA154E650E}"/>
    <cellStyle name="SAPBEXHLevel0 3 5 2" xfId="18759" xr:uid="{2AE2B59A-15F2-4D8F-993E-B1F6D055726D}"/>
    <cellStyle name="SAPBEXHLevel0 3 6" xfId="6819" xr:uid="{26A49423-F15C-492D-809D-29B051FA1486}"/>
    <cellStyle name="SAPBEXHLevel0 3 7" xfId="10667" xr:uid="{748E3896-7389-44E6-84C5-6E9C248D386E}"/>
    <cellStyle name="SAPBEXHLevel0 4" xfId="1767" xr:uid="{00000000-0005-0000-0000-0000650B0000}"/>
    <cellStyle name="SAPBEXHLevel0 4 2" xfId="3161" xr:uid="{00000000-0005-0000-0000-0000660B0000}"/>
    <cellStyle name="SAPBEXHLevel0 4 2 2" xfId="7475" xr:uid="{2321661C-3A84-4FBA-99CC-AB6F4DDD0DC6}"/>
    <cellStyle name="SAPBEXHLevel0 4 2 2 2" xfId="15817" xr:uid="{E2E7A3D2-8681-4225-B7C6-95C623856A76}"/>
    <cellStyle name="SAPBEXHLevel0 4 2 3" xfId="8422" xr:uid="{CDA75691-2F5F-4E7C-BAE2-AF39C54F381C}"/>
    <cellStyle name="SAPBEXHLevel0 4 2 3 2" xfId="20892" xr:uid="{17B429FB-97EE-4608-A2EF-11A85545934A}"/>
    <cellStyle name="SAPBEXHLevel0 4 2 4" xfId="9135" xr:uid="{075F305A-E875-4438-A6EC-9A0BCAA6CA9F}"/>
    <cellStyle name="SAPBEXHLevel0 4 2 4 2" xfId="24271" xr:uid="{51D07BAE-2AF5-4EA7-BA65-8A427B28539C}"/>
    <cellStyle name="SAPBEXHLevel0 4 2 5" xfId="9406" xr:uid="{A5040991-E787-4849-9B22-98ACC464FD06}"/>
    <cellStyle name="SAPBEXHLevel0 4 2 5 2" xfId="25760" xr:uid="{5353C2EA-C13A-4269-93CB-1CB5CD2E6407}"/>
    <cellStyle name="SAPBEXHLevel0 4 2 6" xfId="12542" xr:uid="{E80687B8-5787-45D7-8FAA-F426DE2FCD98}"/>
    <cellStyle name="SAPBEXHLevel0 4 3" xfId="6423" xr:uid="{88F6AABE-E4BE-40D2-91E7-1C700E53EF66}"/>
    <cellStyle name="SAPBEXHLevel0 4 3 2" xfId="15367" xr:uid="{7DC54780-86BB-4F1C-8EFA-DF7F38025E3F}"/>
    <cellStyle name="SAPBEXHLevel0 4 3 3" xfId="17500" xr:uid="{0332D8AA-F324-48A8-BCC5-25519CBD85D7}"/>
    <cellStyle name="SAPBEXHLevel0 4 3 4" xfId="25440" xr:uid="{D3A744E9-4BBF-4EB3-AF21-C1616AF50FB7}"/>
    <cellStyle name="SAPBEXHLevel0 4 3 5" xfId="18155" xr:uid="{16E446EB-D8A9-4CD6-9F24-02065521EFCD}"/>
    <cellStyle name="SAPBEXHLevel0 4 3 6" xfId="13622" xr:uid="{E47F9745-3E39-4917-830A-630ABDB29E7A}"/>
    <cellStyle name="SAPBEXHLevel0 4 4" xfId="7071" xr:uid="{9791A38B-BB73-48B9-AB76-2F895F51A220}"/>
    <cellStyle name="SAPBEXHLevel0 4 4 2" xfId="19015" xr:uid="{565D06B5-7D3C-4D84-9F88-A0EB163D1387}"/>
    <cellStyle name="SAPBEXHLevel0 4 4 3" xfId="20827" xr:uid="{11DA3C42-F4BE-44E9-B620-97381CEA2563}"/>
    <cellStyle name="SAPBEXHLevel0 4 4 4" xfId="23490" xr:uid="{5BA93A11-A998-43D7-95A6-AEED3B7BFDE9}"/>
    <cellStyle name="SAPBEXHLevel0 4 4 5" xfId="26825" xr:uid="{8563BB0F-6A95-4E1F-B57A-B0048103EFAB}"/>
    <cellStyle name="SAPBEXHLevel0 4 4 6" xfId="11842" xr:uid="{B7F3DA01-5D94-4D17-B5D0-E2D42219055C}"/>
    <cellStyle name="SAPBEXHLevel0 4 5" xfId="7780" xr:uid="{22759A40-B6F8-486F-AFB7-6B986721BD7F}"/>
    <cellStyle name="SAPBEXHLevel0 4 5 2" xfId="18067" xr:uid="{B4C758DA-B0EC-4A74-8D9E-0F6AA7C7BC26}"/>
    <cellStyle name="SAPBEXHLevel0 4 6" xfId="6893" xr:uid="{CA026384-702E-4B46-A9C0-E075F5C1E5D0}"/>
    <cellStyle name="SAPBEXHLevel0 4 7" xfId="10668" xr:uid="{A05FDCFA-5490-4D7B-AB1B-BA1629DC8983}"/>
    <cellStyle name="SAPBEXHLevel0 5" xfId="1768" xr:uid="{00000000-0005-0000-0000-0000670B0000}"/>
    <cellStyle name="SAPBEXHLevel0 5 2" xfId="3162" xr:uid="{00000000-0005-0000-0000-0000680B0000}"/>
    <cellStyle name="SAPBEXHLevel0 5 2 2" xfId="7476" xr:uid="{C41CD73B-BCF2-41E2-9561-19336568404C}"/>
    <cellStyle name="SAPBEXHLevel0 5 2 2 2" xfId="15818" xr:uid="{58DCE74B-80FC-40BF-AB91-F774B78749AF}"/>
    <cellStyle name="SAPBEXHLevel0 5 2 3" xfId="8423" xr:uid="{5E555EE6-ED55-4F09-9883-7BB39602D2F2}"/>
    <cellStyle name="SAPBEXHLevel0 5 2 3 2" xfId="22027" xr:uid="{68C672BA-0B1D-4870-A281-E202D8FE9790}"/>
    <cellStyle name="SAPBEXHLevel0 5 2 4" xfId="9136" xr:uid="{AECF8710-B48B-4BED-A97E-A29FF70CAA32}"/>
    <cellStyle name="SAPBEXHLevel0 5 2 4 2" xfId="24270" xr:uid="{8BC2D2E5-A402-4CA4-A9F1-7F868D6F0414}"/>
    <cellStyle name="SAPBEXHLevel0 5 2 5" xfId="9407" xr:uid="{87690D0D-DD6E-4DC6-B9A0-7892E27FCD83}"/>
    <cellStyle name="SAPBEXHLevel0 5 2 5 2" xfId="25996" xr:uid="{77FEC55E-A2DE-43D5-AFFE-0A4B35B3AA57}"/>
    <cellStyle name="SAPBEXHLevel0 5 2 6" xfId="12541" xr:uid="{9B6DF743-983D-4218-9ABA-0428BD041B96}"/>
    <cellStyle name="SAPBEXHLevel0 5 3" xfId="6424" xr:uid="{362189B2-176E-4900-97DE-7A98546E8DB7}"/>
    <cellStyle name="SAPBEXHLevel0 5 3 2" xfId="19757" xr:uid="{ABD6A54C-2E17-4849-994A-2FAEE5227309}"/>
    <cellStyle name="SAPBEXHLevel0 5 3 3" xfId="15925" xr:uid="{90637F10-12B6-4D26-BC72-13522F51BBEF}"/>
    <cellStyle name="SAPBEXHLevel0 5 3 4" xfId="25441" xr:uid="{EF0CB892-B7F3-4605-8C33-771FA9F395D9}"/>
    <cellStyle name="SAPBEXHLevel0 5 3 5" xfId="19249" xr:uid="{332052E3-3CF5-4A0B-882E-E74877C177AE}"/>
    <cellStyle name="SAPBEXHLevel0 5 3 6" xfId="13623" xr:uid="{710C1F5F-F49B-4BBE-B16F-D9DF9EE8ADA1}"/>
    <cellStyle name="SAPBEXHLevel0 5 4" xfId="7070" xr:uid="{4C3C5DE9-C8F2-4054-AB61-507C9DB57D9A}"/>
    <cellStyle name="SAPBEXHLevel0 5 4 2" xfId="16912" xr:uid="{C5895D75-7B37-4110-94B9-5712CD6FC023}"/>
    <cellStyle name="SAPBEXHLevel0 5 4 3" xfId="22396" xr:uid="{9813E620-D85B-4516-AC16-7E8705923803}"/>
    <cellStyle name="SAPBEXHLevel0 5 4 4" xfId="23491" xr:uid="{96A251BB-E7F9-4EEF-AB68-34429E8702B9}"/>
    <cellStyle name="SAPBEXHLevel0 5 4 5" xfId="27483" xr:uid="{BF3CC5D0-36E0-4A92-B1B4-07C8C846C25D}"/>
    <cellStyle name="SAPBEXHLevel0 5 4 6" xfId="11843" xr:uid="{5F80528A-EE3D-458B-94EA-93A869D29BAC}"/>
    <cellStyle name="SAPBEXHLevel0 5 5" xfId="7782" xr:uid="{7FE432AC-0406-4AF7-97A6-E5EA605B9EC9}"/>
    <cellStyle name="SAPBEXHLevel0 5 5 2" xfId="19187" xr:uid="{4D3C9FE5-10A6-462C-97E7-4B1046A9CD52}"/>
    <cellStyle name="SAPBEXHLevel0 5 6" xfId="9768" xr:uid="{FFA2B854-C7B9-4785-B894-652EAC461BD9}"/>
    <cellStyle name="SAPBEXHLevel0 5 7" xfId="10669" xr:uid="{10CDAC08-96B9-4942-B7F6-19481AE07B2D}"/>
    <cellStyle name="SAPBEXHLevel0 52" xfId="10404" xr:uid="{82F79BB2-B908-4220-BDC6-3B9429DC8EA8}"/>
    <cellStyle name="SAPBEXHLevel0 6" xfId="1769" xr:uid="{00000000-0005-0000-0000-0000690B0000}"/>
    <cellStyle name="SAPBEXHLevel0 6 2" xfId="3163" xr:uid="{00000000-0005-0000-0000-00006A0B0000}"/>
    <cellStyle name="SAPBEXHLevel0 6 2 2" xfId="7477" xr:uid="{DB974C6F-FF87-4F17-B463-C506B4E7CFB1}"/>
    <cellStyle name="SAPBEXHLevel0 6 2 2 2" xfId="15819" xr:uid="{C2793D5A-6B5A-4BD8-9563-B60C45BEC9BC}"/>
    <cellStyle name="SAPBEXHLevel0 6 2 3" xfId="8424" xr:uid="{B2C4821F-5D29-482B-AB3B-510E263B4643}"/>
    <cellStyle name="SAPBEXHLevel0 6 2 3 2" xfId="19716" xr:uid="{8470B2E9-21EB-4366-86D6-243E6FD0E46E}"/>
    <cellStyle name="SAPBEXHLevel0 6 2 4" xfId="9137" xr:uid="{0F4C19A3-A8A2-4D52-978D-C9BE50597DC2}"/>
    <cellStyle name="SAPBEXHLevel0 6 2 4 2" xfId="24269" xr:uid="{B365B502-204E-4808-8B34-17EE896183EC}"/>
    <cellStyle name="SAPBEXHLevel0 6 2 5" xfId="9408" xr:uid="{9A721B5E-6E65-4F25-B722-8A2BBF2FF047}"/>
    <cellStyle name="SAPBEXHLevel0 6 2 5 2" xfId="26796" xr:uid="{3ADD51F5-C457-47C6-97ED-6DF968646882}"/>
    <cellStyle name="SAPBEXHLevel0 6 2 6" xfId="12540" xr:uid="{902E90E7-6A40-40FE-8888-DFF8DD877C35}"/>
    <cellStyle name="SAPBEXHLevel0 6 3" xfId="6425" xr:uid="{1C00007C-1E8F-4B3A-94A6-AAD286B125C6}"/>
    <cellStyle name="SAPBEXHLevel0 6 3 2" xfId="20102" xr:uid="{C0768F40-04BB-41AE-9723-B861A65E2641}"/>
    <cellStyle name="SAPBEXHLevel0 6 3 3" xfId="20590" xr:uid="{2738161D-6189-4950-9F89-B9E8AE62BDAB}"/>
    <cellStyle name="SAPBEXHLevel0 6 3 4" xfId="25442" xr:uid="{000C43F9-E4F0-477D-A31E-2FA3C8D00EAF}"/>
    <cellStyle name="SAPBEXHLevel0 6 3 5" xfId="26667" xr:uid="{B6F2202B-03AA-4EE4-B6FC-CBD94B0F9490}"/>
    <cellStyle name="SAPBEXHLevel0 6 3 6" xfId="13624" xr:uid="{E262DED0-54AE-4AB3-A049-C472D0B4B4DE}"/>
    <cellStyle name="SAPBEXHLevel0 6 4" xfId="5367" xr:uid="{79DE79DE-3947-454B-8C42-1A5B81147236}"/>
    <cellStyle name="SAPBEXHLevel0 6 4 2" xfId="17271" xr:uid="{C86F2930-A906-42DC-B999-3DF80099D985}"/>
    <cellStyle name="SAPBEXHLevel0 6 4 3" xfId="21681" xr:uid="{FB163DC6-7875-4A2F-98BB-220ED2DAC155}"/>
    <cellStyle name="SAPBEXHLevel0 6 4 4" xfId="23492" xr:uid="{9DA5C788-83A9-46AD-9E46-A86F6269E528}"/>
    <cellStyle name="SAPBEXHLevel0 6 4 5" xfId="26090" xr:uid="{1B14C6CA-46B6-485F-9A9A-016605BBFB06}"/>
    <cellStyle name="SAPBEXHLevel0 6 4 6" xfId="11844" xr:uid="{E03F02CA-90EC-43E6-BFE9-E1CDBD1E6226}"/>
    <cellStyle name="SAPBEXHLevel0 6 5" xfId="7673" xr:uid="{7DF5D729-B4F1-4983-842E-02EAC09BC4FC}"/>
    <cellStyle name="SAPBEXHLevel0 6 5 2" xfId="19067" xr:uid="{CEA3575C-A8CF-455D-A8E0-808C8B896D5C}"/>
    <cellStyle name="SAPBEXHLevel0 6 6" xfId="9829" xr:uid="{C6B17D02-3820-4169-938C-EEF22B3F19DB}"/>
    <cellStyle name="SAPBEXHLevel0 6 7" xfId="10670" xr:uid="{6FE01261-1207-4BD6-9F7C-235C31186B16}"/>
    <cellStyle name="SAPBEXHLevel0 7" xfId="1770" xr:uid="{00000000-0005-0000-0000-00006B0B0000}"/>
    <cellStyle name="SAPBEXHLevel0 7 2" xfId="3164" xr:uid="{00000000-0005-0000-0000-00006C0B0000}"/>
    <cellStyle name="SAPBEXHLevel0 7 2 2" xfId="7478" xr:uid="{0A3C3155-68B5-451D-AE71-192C1F90A63D}"/>
    <cellStyle name="SAPBEXHLevel0 7 2 2 2" xfId="15820" xr:uid="{2464FF04-5B35-45AA-BD8D-8767A3EE4D62}"/>
    <cellStyle name="SAPBEXHLevel0 7 2 3" xfId="8425" xr:uid="{1DF11FA0-52B3-456C-95DB-5C6FBD1DE092}"/>
    <cellStyle name="SAPBEXHLevel0 7 2 3 2" xfId="18784" xr:uid="{442668CA-258D-4BD3-9BE8-B08FC776F8F8}"/>
    <cellStyle name="SAPBEXHLevel0 7 2 4" xfId="9138" xr:uid="{88A45577-4A20-4CA2-BD1E-559C4698E759}"/>
    <cellStyle name="SAPBEXHLevel0 7 2 4 2" xfId="24268" xr:uid="{FB41934D-C312-4F17-89B4-CAAD4BAA4AD3}"/>
    <cellStyle name="SAPBEXHLevel0 7 2 5" xfId="9409" xr:uid="{8645A40D-039F-4B42-B9E4-2585AACDD960}"/>
    <cellStyle name="SAPBEXHLevel0 7 2 5 2" xfId="27825" xr:uid="{3874DF3D-92F1-43C3-A789-153E84DA9BF0}"/>
    <cellStyle name="SAPBEXHLevel0 7 2 6" xfId="12539" xr:uid="{2089BEB9-8ADB-457E-9E8E-4AB3D5B7AD73}"/>
    <cellStyle name="SAPBEXHLevel0 7 3" xfId="6426" xr:uid="{3439145B-FA2A-4009-848A-4DFAB2E32A6D}"/>
    <cellStyle name="SAPBEXHLevel0 7 3 2" xfId="19933" xr:uid="{D076EE0F-0B43-42EB-AB34-E4F27B70465F}"/>
    <cellStyle name="SAPBEXHLevel0 7 3 3" xfId="20001" xr:uid="{A1CF775D-3DF9-40B5-9E8B-1D65FD98A11F}"/>
    <cellStyle name="SAPBEXHLevel0 7 3 4" xfId="25443" xr:uid="{3CF5CA15-DA9B-4D69-8D4D-8586A9BCADC6}"/>
    <cellStyle name="SAPBEXHLevel0 7 3 5" xfId="27777" xr:uid="{5B1E9743-6792-4301-BAB7-AC580DD20868}"/>
    <cellStyle name="SAPBEXHLevel0 7 3 6" xfId="13625" xr:uid="{CF08C3E6-E174-4AFF-8C41-786D1D36A9F0}"/>
    <cellStyle name="SAPBEXHLevel0 7 4" xfId="5366" xr:uid="{48C95397-CE8C-4730-A70A-72C906111364}"/>
    <cellStyle name="SAPBEXHLevel0 7 4 2" xfId="18842" xr:uid="{BE71C939-D772-4F7E-85D2-1D88629BB3A0}"/>
    <cellStyle name="SAPBEXHLevel0 7 4 3" xfId="16376" xr:uid="{1F9C4A27-BB71-44ED-8D39-1350BEDF5AB8}"/>
    <cellStyle name="SAPBEXHLevel0 7 4 4" xfId="23493" xr:uid="{B349597F-FC1F-475F-84DF-EAFACFA1131A}"/>
    <cellStyle name="SAPBEXHLevel0 7 4 5" xfId="27175" xr:uid="{E26C09FF-B9CB-482B-8462-826BDCE23851}"/>
    <cellStyle name="SAPBEXHLevel0 7 4 6" xfId="11845" xr:uid="{940997FE-3CD0-444D-A353-AAFB80F1E08A}"/>
    <cellStyle name="SAPBEXHLevel0 7 5" xfId="5993" xr:uid="{2A76F403-10F5-40FE-B785-F5DA33925079}"/>
    <cellStyle name="SAPBEXHLevel0 7 5 2" xfId="17001" xr:uid="{E066CF89-7614-45D6-BEEB-367C323CC4C8}"/>
    <cellStyle name="SAPBEXHLevel0 7 6" xfId="9828" xr:uid="{BBD93D70-AE16-4093-8149-808B176DDA14}"/>
    <cellStyle name="SAPBEXHLevel0 7 7" xfId="10671" xr:uid="{DDEEF14A-040B-41C6-BEA7-BFD18A9F1A99}"/>
    <cellStyle name="SAPBEXHLevel0 8" xfId="1771" xr:uid="{00000000-0005-0000-0000-00006D0B0000}"/>
    <cellStyle name="SAPBEXHLevel0 8 2" xfId="3165" xr:uid="{00000000-0005-0000-0000-00006E0B0000}"/>
    <cellStyle name="SAPBEXHLevel0 8 2 2" xfId="7479" xr:uid="{D1209F71-27E4-43EB-9DE5-E8F76C890A5F}"/>
    <cellStyle name="SAPBEXHLevel0 8 2 2 2" xfId="15821" xr:uid="{42ECE6B1-856C-4ACD-AB61-3689C14376AC}"/>
    <cellStyle name="SAPBEXHLevel0 8 2 3" xfId="8426" xr:uid="{D8237059-A0CD-41AB-8315-B71839C90F2A}"/>
    <cellStyle name="SAPBEXHLevel0 8 2 3 2" xfId="21820" xr:uid="{F1B92A4C-7E23-4287-B310-A5E8C4E36CB7}"/>
    <cellStyle name="SAPBEXHLevel0 8 2 4" xfId="9139" xr:uid="{7CFA7F69-96F0-4095-B640-E5AEA33FD864}"/>
    <cellStyle name="SAPBEXHLevel0 8 2 4 2" xfId="24267" xr:uid="{73308225-E32D-42FB-AC86-5BB4E553F401}"/>
    <cellStyle name="SAPBEXHLevel0 8 2 5" xfId="9410" xr:uid="{E80B7502-924F-487B-9A0E-F71D4FD70468}"/>
    <cellStyle name="SAPBEXHLevel0 8 2 5 2" xfId="18826" xr:uid="{D2EDC274-B7F0-478E-888C-90637B5727CF}"/>
    <cellStyle name="SAPBEXHLevel0 8 2 6" xfId="12538" xr:uid="{F49EE4BF-017E-4182-AC20-1FD2FC485CCE}"/>
    <cellStyle name="SAPBEXHLevel0 8 3" xfId="6427" xr:uid="{8AE900DC-07B3-405F-B4F3-A0EE91BDE007}"/>
    <cellStyle name="SAPBEXHLevel0 8 3 2" xfId="20276" xr:uid="{D8970CE0-BEF0-4F18-ADC6-E600AB69FF52}"/>
    <cellStyle name="SAPBEXHLevel0 8 3 3" xfId="19926" xr:uid="{E399F165-4A5A-4085-85EA-A4968FEA226B}"/>
    <cellStyle name="SAPBEXHLevel0 8 3 4" xfId="25444" xr:uid="{CD6DB6BE-15A3-4642-B723-8CB88D36C9E8}"/>
    <cellStyle name="SAPBEXHLevel0 8 3 5" xfId="27312" xr:uid="{A6DFD298-C37D-4145-8DD1-F7F754694FED}"/>
    <cellStyle name="SAPBEXHLevel0 8 3 6" xfId="13626" xr:uid="{6C0ACFC2-C257-452B-9935-9A2058C2A05A}"/>
    <cellStyle name="SAPBEXHLevel0 8 4" xfId="5365" xr:uid="{6018634C-919F-41CA-B828-69EE8BC7F2FD}"/>
    <cellStyle name="SAPBEXHLevel0 8 4 2" xfId="18700" xr:uid="{DDA96A4A-2FF7-46DA-AE7D-66072749E99E}"/>
    <cellStyle name="SAPBEXHLevel0 8 4 3" xfId="17902" xr:uid="{FC397A9A-CDC3-4874-8A4D-3995AAD4B7E3}"/>
    <cellStyle name="SAPBEXHLevel0 8 4 4" xfId="23494" xr:uid="{03B6A4F6-3005-466C-B59F-CCB830908A4A}"/>
    <cellStyle name="SAPBEXHLevel0 8 4 5" xfId="27620" xr:uid="{B3774267-9871-4227-A960-A47B0881A13C}"/>
    <cellStyle name="SAPBEXHLevel0 8 4 6" xfId="11846" xr:uid="{50F74CC9-D7E0-4490-A562-062A5307DD71}"/>
    <cellStyle name="SAPBEXHLevel0 8 5" xfId="5994" xr:uid="{DA85095C-C2E3-4C1D-B01D-6EDD4EEF9F81}"/>
    <cellStyle name="SAPBEXHLevel0 8 5 2" xfId="17952" xr:uid="{1929B168-8BC6-4BFD-ADD2-7FB29179CBF2}"/>
    <cellStyle name="SAPBEXHLevel0 8 6" xfId="9769" xr:uid="{D7A64111-9A20-4BBB-BE3D-6AD688BC71EA}"/>
    <cellStyle name="SAPBEXHLevel0 8 7" xfId="10672" xr:uid="{27370739-7700-4714-8D65-6E1691A9FCFB}"/>
    <cellStyle name="SAPBEXHLevel0 9" xfId="1772" xr:uid="{00000000-0005-0000-0000-00006F0B0000}"/>
    <cellStyle name="SAPBEXHLevel0 9 2" xfId="3166" xr:uid="{00000000-0005-0000-0000-0000700B0000}"/>
    <cellStyle name="SAPBEXHLevel0 9 2 2" xfId="7480" xr:uid="{059F2C43-A1D0-4B0C-8F71-C102CA5BEA21}"/>
    <cellStyle name="SAPBEXHLevel0 9 2 2 2" xfId="15822" xr:uid="{F4D1E072-BCBC-46C8-A6CC-3E2E2F99C8DC}"/>
    <cellStyle name="SAPBEXHLevel0 9 2 3" xfId="8427" xr:uid="{19A71B0B-E86A-432E-9C5D-3214CFC54972}"/>
    <cellStyle name="SAPBEXHLevel0 9 2 3 2" xfId="22028" xr:uid="{D8300B7A-964E-4C6D-A68E-8CC98A8BACBA}"/>
    <cellStyle name="SAPBEXHLevel0 9 2 4" xfId="9140" xr:uid="{93C62EA0-CC41-43E4-A9DE-C91941DE6B96}"/>
    <cellStyle name="SAPBEXHLevel0 9 2 4 2" xfId="24266" xr:uid="{EEB1FC45-1FA7-4B0A-A3FD-46D0A437F2C8}"/>
    <cellStyle name="SAPBEXHLevel0 9 2 5" xfId="9411" xr:uid="{404F4885-A83A-497E-AB3E-5C2D3D77338E}"/>
    <cellStyle name="SAPBEXHLevel0 9 2 5 2" xfId="27515" xr:uid="{E27DBAF0-A591-4E2B-99F4-AA86C3385542}"/>
    <cellStyle name="SAPBEXHLevel0 9 2 6" xfId="12537" xr:uid="{4DBB9D6A-03F8-48A9-B2E8-75F96D3920C1}"/>
    <cellStyle name="SAPBEXHLevel0 9 3" xfId="6428" xr:uid="{2FDDCBA2-A199-46DA-A0F1-528138CFC805}"/>
    <cellStyle name="SAPBEXHLevel0 9 3 2" xfId="17105" xr:uid="{44A06196-D50F-435E-8673-9B51A446B7D7}"/>
    <cellStyle name="SAPBEXHLevel0 9 3 3" xfId="19309" xr:uid="{05023C0B-55A1-4309-849A-A13DA792D7AC}"/>
    <cellStyle name="SAPBEXHLevel0 9 3 4" xfId="25445" xr:uid="{9BBB7A4A-9D67-47ED-974E-F3B0B80C5851}"/>
    <cellStyle name="SAPBEXHLevel0 9 3 5" xfId="26469" xr:uid="{EF2693B5-559C-4025-A867-29CBE920DB8B}"/>
    <cellStyle name="SAPBEXHLevel0 9 3 6" xfId="13627" xr:uid="{775F001C-F98F-4C25-83C6-ED3E894449FD}"/>
    <cellStyle name="SAPBEXHLevel0 9 4" xfId="7069" xr:uid="{C727A542-501A-4BBC-8158-E0D49497DFC1}"/>
    <cellStyle name="SAPBEXHLevel0 9 4 2" xfId="16198" xr:uid="{63477592-54A1-468A-98D0-6AB626F9CFA7}"/>
    <cellStyle name="SAPBEXHLevel0 9 4 3" xfId="22395" xr:uid="{7DE1D0A2-3F18-4C1F-B6AC-EBEED70819A6}"/>
    <cellStyle name="SAPBEXHLevel0 9 4 4" xfId="23495" xr:uid="{387958C3-E4A1-4357-AFD4-54A5295662F1}"/>
    <cellStyle name="SAPBEXHLevel0 9 4 5" xfId="22548" xr:uid="{308C6630-0489-49E9-9A81-EE1D6ED40950}"/>
    <cellStyle name="SAPBEXHLevel0 9 4 6" xfId="11847" xr:uid="{80CA3D22-AC08-42AF-A95A-70C9C99B6139}"/>
    <cellStyle name="SAPBEXHLevel0 9 5" xfId="5995" xr:uid="{813E9466-CFE9-496B-A350-FEDE3D84084D}"/>
    <cellStyle name="SAPBEXHLevel0 9 5 2" xfId="19150" xr:uid="{4060E8F5-0326-4DD6-80AB-56AC7D622214}"/>
    <cellStyle name="SAPBEXHLevel0 9 6" xfId="8669" xr:uid="{0C403D95-C2DE-4613-9DB3-6C3CDCF5CAA5}"/>
    <cellStyle name="SAPBEXHLevel0 9 7" xfId="10673" xr:uid="{475AF9D3-0A03-4540-99AC-E6FC36D618BA}"/>
    <cellStyle name="SAPBEXHLevel0_gxaccion, 68" xfId="1773" xr:uid="{00000000-0005-0000-0000-0000710B0000}"/>
    <cellStyle name="SAPBEXHLevel0X" xfId="1774" xr:uid="{00000000-0005-0000-0000-0000720B0000}"/>
    <cellStyle name="SAPBEXHLevel0X 10" xfId="1775" xr:uid="{00000000-0005-0000-0000-0000730B0000}"/>
    <cellStyle name="SAPBEXHLevel0X 10 2" xfId="6430" xr:uid="{555FF833-F1E6-4EAD-B91B-18A9B870C4A7}"/>
    <cellStyle name="SAPBEXHLevel0X 10 2 2" xfId="18351" xr:uid="{6E9A1C82-1A58-4091-A395-9FD35007FE75}"/>
    <cellStyle name="SAPBEXHLevel0X 10 2 3" xfId="20854" xr:uid="{A4394696-7164-4094-8564-E902732AD025}"/>
    <cellStyle name="SAPBEXHLevel0X 10 2 4" xfId="24265" xr:uid="{07A52A08-1698-45CF-9518-DB7928329F87}"/>
    <cellStyle name="SAPBEXHLevel0X 10 2 5" xfId="22640" xr:uid="{54C4447E-A4FD-46C3-8990-39307B9B3201}"/>
    <cellStyle name="SAPBEXHLevel0X 10 2 6" xfId="28527" xr:uid="{B4551DFD-486E-4DD0-B291-EE36D7AD87AA}"/>
    <cellStyle name="SAPBEXHLevel0X 10 2 7" xfId="12536" xr:uid="{C2A2CBB9-8458-4641-B9D3-37C56D211A44}"/>
    <cellStyle name="SAPBEXHLevel0X 10 3" xfId="8706" xr:uid="{68559D08-3067-42DD-BA7A-C99117F1EBD8}"/>
    <cellStyle name="SAPBEXHLevel0X 10 3 2" xfId="19451" xr:uid="{96FCAAE7-41CB-4D9F-A77D-5F525CC2E598}"/>
    <cellStyle name="SAPBEXHLevel0X 10 3 3" xfId="15926" xr:uid="{DA18A75F-6B85-4515-BC1D-58A435AC8F01}"/>
    <cellStyle name="SAPBEXHLevel0X 10 3 4" xfId="25446" xr:uid="{C685DB96-1453-4B9F-97B1-9CB95D2F8FAF}"/>
    <cellStyle name="SAPBEXHLevel0X 10 3 5" xfId="19511" xr:uid="{D1F4FAB6-B6F5-4DC7-B408-C1EAF3FA3F08}"/>
    <cellStyle name="SAPBEXHLevel0X 10 3 6" xfId="28648" xr:uid="{8C2E5DF8-6AC5-4436-954F-1E686211F7DE}"/>
    <cellStyle name="SAPBEXHLevel0X 10 4" xfId="11848" xr:uid="{B98867F7-62FB-432A-8362-1778278172E0}"/>
    <cellStyle name="SAPBEXHLevel0X 10 4 2" xfId="17638" xr:uid="{5323819B-4772-4DB7-9517-7CC6A30A0D57}"/>
    <cellStyle name="SAPBEXHLevel0X 10 4 3" xfId="21682" xr:uid="{5C207253-FC73-4E0B-8469-D21915AE0FA2}"/>
    <cellStyle name="SAPBEXHLevel0X 10 4 4" xfId="23496" xr:uid="{DDF5F763-87F4-4EF7-BE2E-BE43C4B1946F}"/>
    <cellStyle name="SAPBEXHLevel0X 10 4 5" xfId="25981" xr:uid="{6EC42F47-35A0-4CD1-8784-E8D9BA8B3A02}"/>
    <cellStyle name="SAPBEXHLevel0X 10 4 6" xfId="28179" xr:uid="{648254C6-7594-46DF-ADCC-44B36A8AD425}"/>
    <cellStyle name="SAPBEXHLevel0X 10 5" xfId="16526" xr:uid="{C29132E4-670C-42FE-99EB-B2ADCA0A27BA}"/>
    <cellStyle name="SAPBEXHLevel0X 10 6" xfId="22610" xr:uid="{8D87799C-8C9C-47B7-9CFC-2DB67C32BA97}"/>
    <cellStyle name="SAPBEXHLevel0X 10 7" xfId="22743" xr:uid="{601AE3D6-D6FB-4849-9BCF-0251B54521F1}"/>
    <cellStyle name="SAPBEXHLevel0X 10 8" xfId="27412" xr:uid="{8FC12117-D029-4C0C-B18A-EAA12AF1ABA8}"/>
    <cellStyle name="SAPBEXHLevel0X 10 9" xfId="18297" xr:uid="{A2996E96-C905-41F3-8A36-4E0453C71DE1}"/>
    <cellStyle name="SAPBEXHLevel0X 11" xfId="1776" xr:uid="{00000000-0005-0000-0000-0000740B0000}"/>
    <cellStyle name="SAPBEXHLevel0X 11 2" xfId="6431" xr:uid="{8EFEAFF1-9EF4-4540-BBC0-24E6E1A41015}"/>
    <cellStyle name="SAPBEXHLevel0X 11 2 2" xfId="18350" xr:uid="{524C14F5-8EBC-4DC9-8354-FF801448015E}"/>
    <cellStyle name="SAPBEXHLevel0X 11 2 3" xfId="18427" xr:uid="{77489189-69FA-458A-A521-F3CBF959AC5C}"/>
    <cellStyle name="SAPBEXHLevel0X 11 2 4" xfId="24264" xr:uid="{0357CF88-E788-46EB-B1DE-AD8F968560F7}"/>
    <cellStyle name="SAPBEXHLevel0X 11 2 5" xfId="28162" xr:uid="{8A97390C-9171-41B3-BC70-1FD875F80668}"/>
    <cellStyle name="SAPBEXHLevel0X 11 2 6" xfId="28526" xr:uid="{3862F5F4-1562-4329-84F3-F1A11A71942C}"/>
    <cellStyle name="SAPBEXHLevel0X 11 2 7" xfId="12535" xr:uid="{2BE9A799-2589-4B60-8D8E-FF88DCBE6CED}"/>
    <cellStyle name="SAPBEXHLevel0X 11 3" xfId="5997" xr:uid="{0BAC9F45-6B15-4DBF-A03A-8E22112D73A2}"/>
    <cellStyle name="SAPBEXHLevel0X 11 3 2" xfId="19452" xr:uid="{9BA34DF4-9DDD-4DA5-9B3E-AA6B2D65D16B}"/>
    <cellStyle name="SAPBEXHLevel0X 11 3 3" xfId="20591" xr:uid="{0C4CB5F2-6343-4EBD-9B47-286A4FFC6D36}"/>
    <cellStyle name="SAPBEXHLevel0X 11 3 4" xfId="25447" xr:uid="{D23E7619-96CE-4871-9595-951056914FDF}"/>
    <cellStyle name="SAPBEXHLevel0X 11 3 5" xfId="26666" xr:uid="{D02B2B25-2554-49C5-8681-CFAC0EC8F100}"/>
    <cellStyle name="SAPBEXHLevel0X 11 3 6" xfId="28649" xr:uid="{AFE5F986-A23F-4C47-B204-51256073098E}"/>
    <cellStyle name="SAPBEXHLevel0X 11 4" xfId="11849" xr:uid="{BB15E382-1C97-4B4A-A4B3-BA2D29467525}"/>
    <cellStyle name="SAPBEXHLevel0X 11 4 2" xfId="17639" xr:uid="{A95C0E63-5301-420B-8723-6797E6E101DA}"/>
    <cellStyle name="SAPBEXHLevel0X 11 4 3" xfId="20354" xr:uid="{834BC73A-D3B5-4CFC-BDF8-DD260AC02088}"/>
    <cellStyle name="SAPBEXHLevel0X 11 4 4" xfId="23497" xr:uid="{9A0195CA-0382-471A-8762-9849114247F9}"/>
    <cellStyle name="SAPBEXHLevel0X 11 4 5" xfId="27068" xr:uid="{913258CB-D9A4-4257-A29D-4E1E5E732BCD}"/>
    <cellStyle name="SAPBEXHLevel0X 11 4 6" xfId="28180" xr:uid="{F22E5C1D-EB61-4819-A745-7F20D427EE64}"/>
    <cellStyle name="SAPBEXHLevel0X 11 5" xfId="16527" xr:uid="{98A22B27-9A73-46F1-B2CE-371A65140BF8}"/>
    <cellStyle name="SAPBEXHLevel0X 11 6" xfId="21484" xr:uid="{A8F89D3E-B3AE-472D-998F-02FB13661B04}"/>
    <cellStyle name="SAPBEXHLevel0X 11 7" xfId="20920" xr:uid="{FDD628D3-761E-4D2D-8124-A5C581899F9E}"/>
    <cellStyle name="SAPBEXHLevel0X 11 8" xfId="17043" xr:uid="{60325A5F-9ABC-4417-93D5-C220E6669FFD}"/>
    <cellStyle name="SAPBEXHLevel0X 11 9" xfId="27574" xr:uid="{3A883093-B6B4-486F-9CB8-C9FD18DF19F2}"/>
    <cellStyle name="SAPBEXHLevel0X 12" xfId="3748" xr:uid="{00000000-0005-0000-0000-0000750B0000}"/>
    <cellStyle name="SAPBEXHLevel0X 12 2" xfId="8782" xr:uid="{F0C9579C-64E1-4B45-8C03-29AD7907130A}"/>
    <cellStyle name="SAPBEXHLevel0X 12 2 2" xfId="18349" xr:uid="{DDF31370-13AE-4ADD-8E74-94C3A27304F6}"/>
    <cellStyle name="SAPBEXHLevel0X 12 2 3" xfId="21819" xr:uid="{B0E5F11F-9DE5-445F-8B73-0E1FCE8AF829}"/>
    <cellStyle name="SAPBEXHLevel0X 12 2 4" xfId="24263" xr:uid="{FE28B870-B6BD-4E50-9902-93527A312A1A}"/>
    <cellStyle name="SAPBEXHLevel0X 12 2 5" xfId="26216" xr:uid="{1F6CBEF0-6608-4DB1-B71F-CC94359B6FB2}"/>
    <cellStyle name="SAPBEXHLevel0X 12 2 6" xfId="28525" xr:uid="{2BE9D539-BDD2-45CF-A3C3-2B45C8793D8C}"/>
    <cellStyle name="SAPBEXHLevel0X 12 3" xfId="13628" xr:uid="{CFB7D1C2-9FE6-418C-9436-774861A35529}"/>
    <cellStyle name="SAPBEXHLevel0X 12 3 2" xfId="19453" xr:uid="{BF0A89E3-3780-4D65-BE52-383986AC62BA}"/>
    <cellStyle name="SAPBEXHLevel0X 12 3 3" xfId="20269" xr:uid="{70ACDA7E-A082-4EFB-8066-514CF79E02E9}"/>
    <cellStyle name="SAPBEXHLevel0X 12 3 4" xfId="25448" xr:uid="{1E4B48ED-3C0E-42C3-92E5-B1E8907375FF}"/>
    <cellStyle name="SAPBEXHLevel0X 12 3 5" xfId="27778" xr:uid="{7907ACA9-46A9-48FE-BE68-D4671592C43A}"/>
    <cellStyle name="SAPBEXHLevel0X 12 3 6" xfId="28650" xr:uid="{AF7B9173-543A-41C9-8425-E4B44D34A41E}"/>
    <cellStyle name="SAPBEXHLevel0X 12 4" xfId="11850" xr:uid="{299C9940-7C47-4631-91A2-F68E7954B1EA}"/>
    <cellStyle name="SAPBEXHLevel0X 12 4 2" xfId="17640" xr:uid="{E3492BBE-8FB5-4932-903C-0A9F4030A319}"/>
    <cellStyle name="SAPBEXHLevel0X 12 4 3" xfId="17387" xr:uid="{EB5ED039-56C4-4805-A30E-CB8C03B9E475}"/>
    <cellStyle name="SAPBEXHLevel0X 12 4 4" xfId="23498" xr:uid="{2A168F30-A6A5-4408-9352-AF3A7229E3E8}"/>
    <cellStyle name="SAPBEXHLevel0X 12 4 5" xfId="26313" xr:uid="{32803F76-3C0D-4550-AD32-B9AB83CACBAA}"/>
    <cellStyle name="SAPBEXHLevel0X 12 4 6" xfId="28181" xr:uid="{F5373472-7DE2-4726-BA5A-2892A750A4F3}"/>
    <cellStyle name="SAPBEXHLevel0X 12 5" xfId="16528" xr:uid="{9DA4E36D-6A2E-4580-9515-8C4028B4C930}"/>
    <cellStyle name="SAPBEXHLevel0X 12 6" xfId="16125" xr:uid="{59CEF389-1E7F-4263-8BB2-E022E2355BC8}"/>
    <cellStyle name="SAPBEXHLevel0X 12 7" xfId="18330" xr:uid="{DFF4FF93-14C7-4D8C-A192-06BA970895FF}"/>
    <cellStyle name="SAPBEXHLevel0X 12 8" xfId="27196" xr:uid="{57A54ABF-F86C-473F-AF3D-A6E80E3AAD1F}"/>
    <cellStyle name="SAPBEXHLevel0X 12 9" xfId="27209" xr:uid="{EC422839-DA58-44AB-9B81-CA744F8EB69D}"/>
    <cellStyle name="SAPBEXHLevel0X 13" xfId="3821" xr:uid="{EC127BA6-55E6-48A5-B414-7C36FE949EBD}"/>
    <cellStyle name="SAPBEXHLevel0X 13 10" xfId="11046" xr:uid="{052E9E38-E03A-4CCF-B2BA-02FA65A5C07E}"/>
    <cellStyle name="SAPBEXHLevel0X 13 2" xfId="12534" xr:uid="{9B674D6C-C0EE-4852-9C41-E3AA845A9BA7}"/>
    <cellStyle name="SAPBEXHLevel0X 13 2 2" xfId="18348" xr:uid="{C04C12A5-DC0F-4B86-9AC0-E8D17146F9A4}"/>
    <cellStyle name="SAPBEXHLevel0X 13 2 3" xfId="22029" xr:uid="{C8B1F666-2292-4381-BED0-F847A8A832D0}"/>
    <cellStyle name="SAPBEXHLevel0X 13 2 4" xfId="24262" xr:uid="{7B60BBAD-1E5D-4966-BEBE-3A60EC5A83B5}"/>
    <cellStyle name="SAPBEXHLevel0X 13 2 5" xfId="26922" xr:uid="{D89F7678-A624-41AF-85B8-6E395007DD93}"/>
    <cellStyle name="SAPBEXHLevel0X 13 2 6" xfId="28524" xr:uid="{582905F9-C0AF-48D7-929A-A29003E6E89B}"/>
    <cellStyle name="SAPBEXHLevel0X 13 3" xfId="13629" xr:uid="{9567F2D9-FEFF-4D1B-91AA-51EAAB2B75C5}"/>
    <cellStyle name="SAPBEXHLevel0X 13 3 2" xfId="19454" xr:uid="{702D7B6F-3121-4B6A-949E-54DFA01F0B65}"/>
    <cellStyle name="SAPBEXHLevel0X 13 3 3" xfId="18488" xr:uid="{60C568A7-3F0A-479B-801E-CC541DE16577}"/>
    <cellStyle name="SAPBEXHLevel0X 13 3 4" xfId="25449" xr:uid="{159F7F50-DB08-48DE-9A34-74385B6EBA48}"/>
    <cellStyle name="SAPBEXHLevel0X 13 3 5" xfId="26470" xr:uid="{01CB6479-42FC-4537-93E2-5071E0994EA6}"/>
    <cellStyle name="SAPBEXHLevel0X 13 3 6" xfId="28651" xr:uid="{8E298F11-0815-4299-A522-4D063C96AE11}"/>
    <cellStyle name="SAPBEXHLevel0X 13 4" xfId="11851" xr:uid="{E620A653-33C7-4A8C-B747-C754BC0DF339}"/>
    <cellStyle name="SAPBEXHLevel0X 13 4 2" xfId="17641" xr:uid="{F779A354-CC01-4ECF-B416-651A099BC848}"/>
    <cellStyle name="SAPBEXHLevel0X 13 4 3" xfId="22394" xr:uid="{7B16C551-BAA9-4070-B99F-01005201A145}"/>
    <cellStyle name="SAPBEXHLevel0X 13 4 4" xfId="23499" xr:uid="{BC5EF141-F54C-446B-8B73-D352CC42B538}"/>
    <cellStyle name="SAPBEXHLevel0X 13 4 5" xfId="26165" xr:uid="{8101AFAE-787B-47CE-B3AC-D224AA59EC7A}"/>
    <cellStyle name="SAPBEXHLevel0X 13 4 6" xfId="28182" xr:uid="{6EDDA863-0C98-4E56-A808-294D01D707A0}"/>
    <cellStyle name="SAPBEXHLevel0X 13 5" xfId="16529" xr:uid="{63B30BBD-DFEA-491F-9DC2-160F8E2B9D4B}"/>
    <cellStyle name="SAPBEXHLevel0X 13 6" xfId="18091" xr:uid="{8F974B48-36A2-4CE7-AF68-752E9E54DB8E}"/>
    <cellStyle name="SAPBEXHLevel0X 13 7" xfId="21355" xr:uid="{AD814211-563B-4AE4-A9B3-60174E058498}"/>
    <cellStyle name="SAPBEXHLevel0X 13 8" xfId="26854" xr:uid="{5EA7BC21-2D55-4590-81FF-C450DA15EC46}"/>
    <cellStyle name="SAPBEXHLevel0X 13 9" xfId="27875" xr:uid="{9E1A2449-B8E7-4026-92FB-1B141E726673}"/>
    <cellStyle name="SAPBEXHLevel0X 14" xfId="5996" xr:uid="{D5D72E3E-2A7B-4455-B12E-DD4D10ABC42E}"/>
    <cellStyle name="SAPBEXHLevel0X 14 10" xfId="11047" xr:uid="{4B41D061-C4AF-42A0-8B9A-6C81E193734C}"/>
    <cellStyle name="SAPBEXHLevel0X 14 2" xfId="12253" xr:uid="{E641083A-BACB-4A0F-86ED-150CF163852E}"/>
    <cellStyle name="SAPBEXHLevel0X 14 2 2" xfId="18045" xr:uid="{A8DF1D89-C822-4CF8-9C72-63AE0759A2E4}"/>
    <cellStyle name="SAPBEXHLevel0X 14 2 3" xfId="21761" xr:uid="{C93832A8-9CE9-4F2F-9C6C-2381658D2F6D}"/>
    <cellStyle name="SAPBEXHLevel0X 14 2 4" xfId="23925" xr:uid="{AA20E41C-4381-457D-9F28-A1507451FBED}"/>
    <cellStyle name="SAPBEXHLevel0X 14 2 5" xfId="23810" xr:uid="{CDAEF9B8-F160-452A-8787-C99440890207}"/>
    <cellStyle name="SAPBEXHLevel0X 14 2 6" xfId="28361" xr:uid="{5081D884-BD17-4E5B-8998-F408D7F38D3E}"/>
    <cellStyle name="SAPBEXHLevel0X 14 3" xfId="13630" xr:uid="{8CEC843F-3E7E-43B7-9EEC-F577B1261299}"/>
    <cellStyle name="SAPBEXHLevel0X 14 3 2" xfId="19455" xr:uid="{2B8B428A-6FC5-412E-804A-8197A6E4E14A}"/>
    <cellStyle name="SAPBEXHLevel0X 14 3 3" xfId="15927" xr:uid="{D0676C95-EAD6-4B39-8108-911134EC6340}"/>
    <cellStyle name="SAPBEXHLevel0X 14 3 4" xfId="25450" xr:uid="{1DDD6401-3BF2-4E4E-9779-2C4223434D98}"/>
    <cellStyle name="SAPBEXHLevel0X 14 3 5" xfId="25849" xr:uid="{D69EEB75-16A2-449A-B1C2-99FD32B77869}"/>
    <cellStyle name="SAPBEXHLevel0X 14 3 6" xfId="28652" xr:uid="{05AF1807-E048-452E-9A73-220C7865AAB9}"/>
    <cellStyle name="SAPBEXHLevel0X 14 4" xfId="11852" xr:uid="{42DC31BC-712C-4890-9D15-95064E871200}"/>
    <cellStyle name="SAPBEXHLevel0X 14 4 2" xfId="17642" xr:uid="{63058116-7B47-47C4-A7E9-D1997B0A905E}"/>
    <cellStyle name="SAPBEXHLevel0X 14 4 3" xfId="21683" xr:uid="{84706CF4-C240-40B4-9A99-ED49AD628357}"/>
    <cellStyle name="SAPBEXHLevel0X 14 4 4" xfId="23500" xr:uid="{D298C6C9-1CD6-4E5E-8077-8B1974DECFB5}"/>
    <cellStyle name="SAPBEXHLevel0X 14 4 5" xfId="26202" xr:uid="{3568C4E5-A4DB-4CB1-A8DD-82691AEB5CE1}"/>
    <cellStyle name="SAPBEXHLevel0X 14 4 6" xfId="28183" xr:uid="{060AD76F-5ACB-43C7-A67D-23A6BF247E93}"/>
    <cellStyle name="SAPBEXHLevel0X 14 5" xfId="16530" xr:uid="{0B77CBCA-DDB5-4218-8332-4ABA383D4D54}"/>
    <cellStyle name="SAPBEXHLevel0X 14 6" xfId="22609" xr:uid="{52AA5820-24CA-4BED-AB73-B258846F26D4}"/>
    <cellStyle name="SAPBEXHLevel0X 14 7" xfId="17843" xr:uid="{CC5A42A0-5A58-45FA-AAD4-176906D2CE49}"/>
    <cellStyle name="SAPBEXHLevel0X 14 8" xfId="26582" xr:uid="{6B2BB44E-1662-4793-B180-D0594EE30D27}"/>
    <cellStyle name="SAPBEXHLevel0X 14 9" xfId="27155" xr:uid="{EBAB1BDF-6078-4E63-87EE-EB1226134D06}"/>
    <cellStyle name="SAPBEXHLevel0X 15" xfId="11048" xr:uid="{DDB8FAF8-9B61-4E16-AA24-30C3316184A1}"/>
    <cellStyle name="SAPBEXHLevel0X 15 2" xfId="12533" xr:uid="{C52CBCA8-E567-4497-8076-88EE81EF8552}"/>
    <cellStyle name="SAPBEXHLevel0X 15 2 2" xfId="18347" xr:uid="{3732E0C7-0EF4-43BC-9030-97C74EC51781}"/>
    <cellStyle name="SAPBEXHLevel0X 15 2 3" xfId="21143" xr:uid="{DAF9327F-AB07-48C8-9A14-1AE899BA579A}"/>
    <cellStyle name="SAPBEXHLevel0X 15 2 4" xfId="24261" xr:uid="{83CB69ED-B809-48EA-A829-3DBFAE856D0D}"/>
    <cellStyle name="SAPBEXHLevel0X 15 2 5" xfId="19546" xr:uid="{4BD75D87-C762-4B6D-A247-56602E56EE4B}"/>
    <cellStyle name="SAPBEXHLevel0X 15 2 6" xfId="28523" xr:uid="{70F2456A-7F60-4288-9916-4AE614AED560}"/>
    <cellStyle name="SAPBEXHLevel0X 15 3" xfId="13631" xr:uid="{E347825C-34C7-4C31-B216-49E83DDED937}"/>
    <cellStyle name="SAPBEXHLevel0X 15 3 2" xfId="19456" xr:uid="{A25C2467-304B-44E9-94A4-0BF7B04E280D}"/>
    <cellStyle name="SAPBEXHLevel0X 15 3 3" xfId="20592" xr:uid="{ACE54259-65EF-426A-AC80-D6F1EA68B572}"/>
    <cellStyle name="SAPBEXHLevel0X 15 3 4" xfId="25451" xr:uid="{1EE3951D-FF57-4748-9452-B46A3FDC0E19}"/>
    <cellStyle name="SAPBEXHLevel0X 15 3 5" xfId="26665" xr:uid="{6A3F7446-0AC7-441E-882D-72435DAA59CF}"/>
    <cellStyle name="SAPBEXHLevel0X 15 3 6" xfId="28653" xr:uid="{E5E1E81D-0F93-4287-97B8-07E5731F1CDB}"/>
    <cellStyle name="SAPBEXHLevel0X 15 4" xfId="11853" xr:uid="{E82964E7-1990-4521-B7DE-BCAC0C83A63A}"/>
    <cellStyle name="SAPBEXHLevel0X 15 4 2" xfId="17643" xr:uid="{3EA4E3EA-6F36-4861-8C6B-0A60E28F251D}"/>
    <cellStyle name="SAPBEXHLevel0X 15 4 3" xfId="20333" xr:uid="{08A341C4-661C-4356-8444-EBD2C997C897}"/>
    <cellStyle name="SAPBEXHLevel0X 15 4 4" xfId="23501" xr:uid="{09A094AB-6D5C-419A-9B4E-B753C8BB725D}"/>
    <cellStyle name="SAPBEXHLevel0X 15 4 5" xfId="21245" xr:uid="{7DB916CD-76A6-4AFD-ACF5-18129A2A4F07}"/>
    <cellStyle name="SAPBEXHLevel0X 15 4 6" xfId="28184" xr:uid="{04A21ADD-4F26-4617-ADFB-D575B8141E69}"/>
    <cellStyle name="SAPBEXHLevel0X 15 5" xfId="16531" xr:uid="{E21117F1-3B68-4B42-980F-E2AE8BC075DF}"/>
    <cellStyle name="SAPBEXHLevel0X 15 6" xfId="21485" xr:uid="{D3FCFEC9-4E9F-4152-808D-8EA223EF9CD3}"/>
    <cellStyle name="SAPBEXHLevel0X 15 7" xfId="22744" xr:uid="{616B4967-64E2-4D97-8A41-43486D4EAA27}"/>
    <cellStyle name="SAPBEXHLevel0X 15 8" xfId="21186" xr:uid="{B2E139D9-4BEA-459B-85FA-5DDEAC85E2AA}"/>
    <cellStyle name="SAPBEXHLevel0X 15 9" xfId="27263" xr:uid="{4154EA08-8944-4066-A73B-0860175C8699}"/>
    <cellStyle name="SAPBEXHLevel0X 16" xfId="11049" xr:uid="{02B0E56F-BAB1-44B5-BCE1-69323DC6DCF0}"/>
    <cellStyle name="SAPBEXHLevel0X 16 2" xfId="12532" xr:uid="{AE0ACD79-C0B4-483D-94E5-CAEA960E416D}"/>
    <cellStyle name="SAPBEXHLevel0X 16 2 2" xfId="18346" xr:uid="{BD18A896-73D4-4B2D-97E9-B2A8E63C92BC}"/>
    <cellStyle name="SAPBEXHLevel0X 16 2 3" xfId="19371" xr:uid="{598A3E61-4A63-4078-9F2C-A9EA27CDB629}"/>
    <cellStyle name="SAPBEXHLevel0X 16 2 4" xfId="24260" xr:uid="{24FC4C29-95FB-4FAD-A5E5-09940F62B5EE}"/>
    <cellStyle name="SAPBEXHLevel0X 16 2 5" xfId="28163" xr:uid="{4F9AC15D-4F42-4B8C-9945-174A12E391EF}"/>
    <cellStyle name="SAPBEXHLevel0X 16 2 6" xfId="28522" xr:uid="{6A3C2A5B-963E-4121-B338-6B9BC1E5C1BB}"/>
    <cellStyle name="SAPBEXHLevel0X 16 3" xfId="13632" xr:uid="{67B5D19A-FAC3-4472-AAA2-2C4120CA5B27}"/>
    <cellStyle name="SAPBEXHLevel0X 16 3 2" xfId="19457" xr:uid="{C688C0DF-DA71-4EA3-BEC4-184226D3F114}"/>
    <cellStyle name="SAPBEXHLevel0X 16 3 3" xfId="17098" xr:uid="{E8C711C8-153E-451E-AD9F-71AD7CB9A757}"/>
    <cellStyle name="SAPBEXHLevel0X 16 3 4" xfId="25452" xr:uid="{EB19E10D-D723-4F86-AD52-E909D13AECE7}"/>
    <cellStyle name="SAPBEXHLevel0X 16 3 5" xfId="27779" xr:uid="{F6E455F3-4BE1-4F0F-B6AC-4377B43455AC}"/>
    <cellStyle name="SAPBEXHLevel0X 16 3 6" xfId="28654" xr:uid="{CB32449A-7F37-4794-8435-FC4C77DCEB19}"/>
    <cellStyle name="SAPBEXHLevel0X 16 4" xfId="11854" xr:uid="{B23B5DA3-E1D7-4FBE-9EEA-340FE4B45C76}"/>
    <cellStyle name="SAPBEXHLevel0X 16 4 2" xfId="17644" xr:uid="{D868E11A-4619-436F-9768-7D087841DD62}"/>
    <cellStyle name="SAPBEXHLevel0X 16 4 3" xfId="21265" xr:uid="{30314295-67CA-4BDD-8112-DE510C9B8A17}"/>
    <cellStyle name="SAPBEXHLevel0X 16 4 4" xfId="23502" xr:uid="{3AC407C6-1916-4701-ADB9-E827661211DE}"/>
    <cellStyle name="SAPBEXHLevel0X 16 4 5" xfId="16119" xr:uid="{A6B20CB4-B617-467E-9D38-ABEAC00BB5D0}"/>
    <cellStyle name="SAPBEXHLevel0X 16 4 6" xfId="28185" xr:uid="{C930FF76-24C1-43BD-A0B9-D33D67D4FA6A}"/>
    <cellStyle name="SAPBEXHLevel0X 16 5" xfId="16532" xr:uid="{13272716-680A-49DF-A6DA-64236B75378A}"/>
    <cellStyle name="SAPBEXHLevel0X 16 6" xfId="19110" xr:uid="{B8FE811C-3E45-438F-992E-A71B43B6E3D4}"/>
    <cellStyle name="SAPBEXHLevel0X 16 7" xfId="21205" xr:uid="{7B59B078-3BCA-4F6D-BF4E-E6A4B2CEFE34}"/>
    <cellStyle name="SAPBEXHLevel0X 16 8" xfId="27045" xr:uid="{E0F17023-815F-4076-AB2B-EF32642F62D2}"/>
    <cellStyle name="SAPBEXHLevel0X 16 9" xfId="26866" xr:uid="{29777CA1-49C0-40B2-A5DB-B34A221A3672}"/>
    <cellStyle name="SAPBEXHLevel0X 17" xfId="11050" xr:uid="{AF46EE71-FF40-4BC4-BBE6-EAAA96989E8F}"/>
    <cellStyle name="SAPBEXHLevel0X 17 2" xfId="12531" xr:uid="{91B539A6-0617-46A8-A06F-4C735DB2331E}"/>
    <cellStyle name="SAPBEXHLevel0X 17 2 2" xfId="18345" xr:uid="{6EF278FE-9EBA-498B-BE91-AE29BE2A5612}"/>
    <cellStyle name="SAPBEXHLevel0X 17 2 3" xfId="21818" xr:uid="{225B7A0F-5B28-4DE1-91EC-FDD586316C9F}"/>
    <cellStyle name="SAPBEXHLevel0X 17 2 4" xfId="24259" xr:uid="{D86AD5B0-CED8-4BCD-89EE-167E37749350}"/>
    <cellStyle name="SAPBEXHLevel0X 17 2 5" xfId="25913" xr:uid="{0A36E289-9953-4A48-B48B-B081D765BD5E}"/>
    <cellStyle name="SAPBEXHLevel0X 17 2 6" xfId="28521" xr:uid="{AAD6F428-4CA1-42AF-9625-B361150F2154}"/>
    <cellStyle name="SAPBEXHLevel0X 17 3" xfId="13633" xr:uid="{D9AB800A-0514-4395-87AD-B3C45AD9D563}"/>
    <cellStyle name="SAPBEXHLevel0X 17 3 2" xfId="19458" xr:uid="{6AB74DCE-39F9-44C2-921A-8BCD1DF90A84}"/>
    <cellStyle name="SAPBEXHLevel0X 17 3 3" xfId="16426" xr:uid="{F8C7064C-EACC-46CB-BADC-97D13F9BB01D}"/>
    <cellStyle name="SAPBEXHLevel0X 17 3 4" xfId="25453" xr:uid="{5D4FBB47-21D6-44A0-B571-3DD0D34E685B}"/>
    <cellStyle name="SAPBEXHLevel0X 17 3 5" xfId="26471" xr:uid="{D279562A-A152-411F-9DC1-762ED254728E}"/>
    <cellStyle name="SAPBEXHLevel0X 17 3 6" xfId="28655" xr:uid="{87D91F98-495E-4B03-8DC7-D03E0E2FD009}"/>
    <cellStyle name="SAPBEXHLevel0X 17 4" xfId="11855" xr:uid="{13A4F7BA-D9C9-49C9-8DA9-6BAD67FA7ADA}"/>
    <cellStyle name="SAPBEXHLevel0X 17 4 2" xfId="17645" xr:uid="{911826E3-EF14-4BDA-9702-76F269E37FC7}"/>
    <cellStyle name="SAPBEXHLevel0X 17 4 3" xfId="22393" xr:uid="{366DB462-B402-4E92-B99F-91049839DFAD}"/>
    <cellStyle name="SAPBEXHLevel0X 17 4 4" xfId="23503" xr:uid="{4B715585-BA10-4281-A345-D79157B73ABC}"/>
    <cellStyle name="SAPBEXHLevel0X 17 4 5" xfId="27286" xr:uid="{5F092D4C-F7D3-4B7F-8FDC-1223AA33073B}"/>
    <cellStyle name="SAPBEXHLevel0X 17 4 6" xfId="28186" xr:uid="{105C000A-26C7-4517-A8E1-18A0752BE2B9}"/>
    <cellStyle name="SAPBEXHLevel0X 17 5" xfId="16533" xr:uid="{9AF127F5-3B8E-472D-AEF5-5EA87CD989CF}"/>
    <cellStyle name="SAPBEXHLevel0X 17 6" xfId="16328" xr:uid="{0F452675-1B93-46E4-BC5A-2CBAFE2CA956}"/>
    <cellStyle name="SAPBEXHLevel0X 17 7" xfId="19474" xr:uid="{AD9E3DC0-E25A-4B9B-B51B-C5B3D228CF1C}"/>
    <cellStyle name="SAPBEXHLevel0X 17 8" xfId="27586" xr:uid="{792B9A13-9EE4-4385-8251-442351F03328}"/>
    <cellStyle name="SAPBEXHLevel0X 17 9" xfId="26017" xr:uid="{ED6E704C-2B4A-45F6-993A-E5BF443A1D42}"/>
    <cellStyle name="SAPBEXHLevel0X 18" xfId="11051" xr:uid="{D3F20DCA-468C-49BF-8717-4175E6BFE8BD}"/>
    <cellStyle name="SAPBEXHLevel0X 18 2" xfId="12530" xr:uid="{97ECA3F5-3E9F-4C66-AEEC-977F4807AB43}"/>
    <cellStyle name="SAPBEXHLevel0X 18 2 2" xfId="18344" xr:uid="{05C5A25F-283B-458B-9F14-8FBB81B8533C}"/>
    <cellStyle name="SAPBEXHLevel0X 18 2 3" xfId="22030" xr:uid="{A031125F-10CE-45A4-85C8-BC3A169B53A6}"/>
    <cellStyle name="SAPBEXHLevel0X 18 2 4" xfId="24258" xr:uid="{D5A299B1-9E29-4B02-BA76-63732FB31FFB}"/>
    <cellStyle name="SAPBEXHLevel0X 18 2 5" xfId="27115" xr:uid="{A46E360C-5F31-4CCB-87FE-927DA8FF0472}"/>
    <cellStyle name="SAPBEXHLevel0X 18 2 6" xfId="28520" xr:uid="{9C24F774-EBBC-4F60-8A52-F40DBF1974C8}"/>
    <cellStyle name="SAPBEXHLevel0X 18 3" xfId="13634" xr:uid="{9E69855A-C64E-42AA-A40E-7605599EB370}"/>
    <cellStyle name="SAPBEXHLevel0X 18 3 2" xfId="19459" xr:uid="{C7534DDA-775C-4DFF-A39B-2D3FC0E8277E}"/>
    <cellStyle name="SAPBEXHLevel0X 18 3 3" xfId="15928" xr:uid="{2E7A1D2E-C1A2-4EAE-B4F7-F827FA166DEA}"/>
    <cellStyle name="SAPBEXHLevel0X 18 3 4" xfId="25454" xr:uid="{394CF1CF-0336-428E-9BC3-308DF7A6DA7C}"/>
    <cellStyle name="SAPBEXHLevel0X 18 3 5" xfId="26074" xr:uid="{40DD2C80-25FD-4332-A4A1-70652EC2134C}"/>
    <cellStyle name="SAPBEXHLevel0X 18 3 6" xfId="28656" xr:uid="{74C2719E-68C7-4EF7-A25B-7BDA4411C837}"/>
    <cellStyle name="SAPBEXHLevel0X 18 4" xfId="11856" xr:uid="{E0E843BE-EA27-40B4-9370-9DE74F1C449C}"/>
    <cellStyle name="SAPBEXHLevel0X 18 4 2" xfId="17646" xr:uid="{F7B7F392-7841-45AE-95F5-EBE976300C51}"/>
    <cellStyle name="SAPBEXHLevel0X 18 4 3" xfId="21684" xr:uid="{4FB81916-2E99-4F62-A162-57EE2C48C6B2}"/>
    <cellStyle name="SAPBEXHLevel0X 18 4 4" xfId="23504" xr:uid="{FABB11C7-1E90-4BD4-873D-F5C24BD230AC}"/>
    <cellStyle name="SAPBEXHLevel0X 18 4 5" xfId="22876" xr:uid="{C8DDFDC2-E524-4CA4-9459-4C394FDD41C0}"/>
    <cellStyle name="SAPBEXHLevel0X 18 4 6" xfId="28187" xr:uid="{9F4E8152-C593-4843-A0F6-3E1D297FFC3A}"/>
    <cellStyle name="SAPBEXHLevel0X 18 5" xfId="16534" xr:uid="{6CA10CC0-E89A-44AC-92D9-56ECEE2A8089}"/>
    <cellStyle name="SAPBEXHLevel0X 18 6" xfId="22608" xr:uid="{70EF0800-9B28-438E-98B6-CD401E126A33}"/>
    <cellStyle name="SAPBEXHLevel0X 18 7" xfId="21354" xr:uid="{F68AF5C0-AFB3-465B-8466-4F306C798178}"/>
    <cellStyle name="SAPBEXHLevel0X 18 8" xfId="25929" xr:uid="{A4185F7F-468B-4265-B10B-4FE14639060C}"/>
    <cellStyle name="SAPBEXHLevel0X 18 9" xfId="28037" xr:uid="{65B2EBE9-AA6E-46D5-8B0D-2262DA941E39}"/>
    <cellStyle name="SAPBEXHLevel0X 19" xfId="11052" xr:uid="{30819E30-AFB6-4D24-BBE1-9709A4A30911}"/>
    <cellStyle name="SAPBEXHLevel0X 19 2" xfId="12529" xr:uid="{BEAA3DE3-E1D8-4877-960B-1970CF45825F}"/>
    <cellStyle name="SAPBEXHLevel0X 19 2 2" xfId="18343" xr:uid="{3D1985A2-16AB-465E-8DAA-C305F2ED2FA4}"/>
    <cellStyle name="SAPBEXHLevel0X 19 2 3" xfId="21000" xr:uid="{20042367-0DB0-477C-85BF-448A1B35743B}"/>
    <cellStyle name="SAPBEXHLevel0X 19 2 4" xfId="24257" xr:uid="{C93D3AF2-0A00-44F8-B38D-18F5404D0998}"/>
    <cellStyle name="SAPBEXHLevel0X 19 2 5" xfId="21082" xr:uid="{A77E4CF5-D848-45DD-8B1B-FF491C6109F2}"/>
    <cellStyle name="SAPBEXHLevel0X 19 2 6" xfId="28519" xr:uid="{7A3817D4-F3FA-4027-A536-7031E91F7083}"/>
    <cellStyle name="SAPBEXHLevel0X 19 3" xfId="13635" xr:uid="{ACF6DA15-9BCD-4373-B1F2-C1C9D61EC68F}"/>
    <cellStyle name="SAPBEXHLevel0X 19 3 2" xfId="19460" xr:uid="{3B6DDC76-E5E7-410D-8F8B-32E2D2C8C36A}"/>
    <cellStyle name="SAPBEXHLevel0X 19 3 3" xfId="20593" xr:uid="{E0E8DDEF-0688-40A7-B515-293763C00E38}"/>
    <cellStyle name="SAPBEXHLevel0X 19 3 4" xfId="25455" xr:uid="{6C0BEB18-7E24-4DC8-B6F8-C9CDFB1BCA7B}"/>
    <cellStyle name="SAPBEXHLevel0X 19 3 5" xfId="26664" xr:uid="{ED2C5808-EB47-4F41-9E23-E3767E80E8A6}"/>
    <cellStyle name="SAPBEXHLevel0X 19 3 6" xfId="28657" xr:uid="{D8E65AE2-73D4-4A2A-A89A-F97673507070}"/>
    <cellStyle name="SAPBEXHLevel0X 19 4" xfId="11857" xr:uid="{9346DDF9-53CD-4110-9241-FD8A425816C9}"/>
    <cellStyle name="SAPBEXHLevel0X 19 4 2" xfId="17647" xr:uid="{DB82AAFE-4D75-4B40-905A-FA878A1A43A6}"/>
    <cellStyle name="SAPBEXHLevel0X 19 4 3" xfId="19891" xr:uid="{40666334-B514-43F4-9F81-A08F4B7DBCFB}"/>
    <cellStyle name="SAPBEXHLevel0X 19 4 4" xfId="23505" xr:uid="{6D321983-0D42-4B67-8F5D-05D915D5832A}"/>
    <cellStyle name="SAPBEXHLevel0X 19 4 5" xfId="26131" xr:uid="{04ABFEBF-6254-4FA3-8EE1-E35773CCE11A}"/>
    <cellStyle name="SAPBEXHLevel0X 19 4 6" xfId="28188" xr:uid="{2D51B916-93B5-4AAE-B6B3-230909CBEBEF}"/>
    <cellStyle name="SAPBEXHLevel0X 19 5" xfId="16535" xr:uid="{F7DA90ED-9428-4CCE-9944-98C2FC728125}"/>
    <cellStyle name="SAPBEXHLevel0X 19 6" xfId="21486" xr:uid="{6739F8B0-56D4-4519-AB97-EBC2C9876D18}"/>
    <cellStyle name="SAPBEXHLevel0X 19 7" xfId="22745" xr:uid="{C8D4C2CF-3346-4AD1-A2FC-334F2EA27CB6}"/>
    <cellStyle name="SAPBEXHLevel0X 19 8" xfId="22331" xr:uid="{DE5A72BC-F90A-4B1F-93F6-65D6008A6E6E}"/>
    <cellStyle name="SAPBEXHLevel0X 19 9" xfId="26994" xr:uid="{DDD46B33-196D-44CF-9D29-1F57FC882511}"/>
    <cellStyle name="SAPBEXHLevel0X 2" xfId="1777" xr:uid="{00000000-0005-0000-0000-0000760B0000}"/>
    <cellStyle name="SAPBEXHLevel0X 2 2" xfId="1778" xr:uid="{00000000-0005-0000-0000-0000770B0000}"/>
    <cellStyle name="SAPBEXHLevel0X 2 2 2" xfId="1779" xr:uid="{00000000-0005-0000-0000-0000780B0000}"/>
    <cellStyle name="SAPBEXHLevel0X 2 2 2 2" xfId="6433" xr:uid="{4CAEC398-0147-46FE-A891-693CBF04955A}"/>
    <cellStyle name="SAPBEXHLevel0X 2 2 2 3" xfId="5250" xr:uid="{C644D66B-8579-4581-9B0B-F41C2DF8EC49}"/>
    <cellStyle name="SAPBEXHLevel0X 2 2 3" xfId="6432" xr:uid="{FF16CCE1-A786-4123-BA86-A11DF25710FE}"/>
    <cellStyle name="SAPBEXHLevel0X 2 2 3 2" xfId="17563" xr:uid="{76D6D160-02D9-46FF-8ACD-7F0B9154537D}"/>
    <cellStyle name="SAPBEXHLevel0X 2 2 4" xfId="5249" xr:uid="{15478586-185D-470D-AAE0-227C7A58B135}"/>
    <cellStyle name="SAPBEXHLevel0X 2 2 4 2" xfId="24256" xr:uid="{4149EF55-0DB4-4C50-B78A-2889D7DE27C8}"/>
    <cellStyle name="SAPBEXHLevel0X 2 2 5" xfId="28164" xr:uid="{1FE2C6E4-D582-4195-8FB2-C8C92A796D60}"/>
    <cellStyle name="SAPBEXHLevel0X 2 2 6" xfId="28518" xr:uid="{2F47BD22-5708-4269-9D70-12FAEF2A94D4}"/>
    <cellStyle name="SAPBEXHLevel0X 2 3" xfId="1780" xr:uid="{00000000-0005-0000-0000-0000790B0000}"/>
    <cellStyle name="SAPBEXHLevel0X 2 3 2" xfId="6434" xr:uid="{426275C1-AB67-4135-8AA5-D3D366786B64}"/>
    <cellStyle name="SAPBEXHLevel0X 2 3 2 2" xfId="19461" xr:uid="{5AA1EC79-7068-41AF-8070-232B6636564C}"/>
    <cellStyle name="SAPBEXHLevel0X 2 3 3" xfId="5251" xr:uid="{85CC28CF-C8C7-441B-AF51-0637ABC9B768}"/>
    <cellStyle name="SAPBEXHLevel0X 2 3 4" xfId="25456" xr:uid="{7927E8F5-C0DF-4B77-A05F-A5F06C8923E3}"/>
    <cellStyle name="SAPBEXHLevel0X 2 3 5" xfId="27780" xr:uid="{E8AEA186-C090-4035-BF9C-C980410F3ABF}"/>
    <cellStyle name="SAPBEXHLevel0X 2 3 6" xfId="28658" xr:uid="{7DFD4898-B092-4B9D-84C5-6D8EC99F4E2D}"/>
    <cellStyle name="SAPBEXHLevel0X 2 4" xfId="1781" xr:uid="{00000000-0005-0000-0000-00007A0B0000}"/>
    <cellStyle name="SAPBEXHLevel0X 2 4 2" xfId="6435" xr:uid="{B5064E5B-76CA-4BF1-8A87-DCE32133C601}"/>
    <cellStyle name="SAPBEXHLevel0X 2 4 2 2" xfId="17648" xr:uid="{B4A29C49-2600-48FC-9691-06E467B8157D}"/>
    <cellStyle name="SAPBEXHLevel0X 2 4 3" xfId="8707" xr:uid="{3FF0B9EE-2417-4DD7-90D0-FC53CD05BF6B}"/>
    <cellStyle name="SAPBEXHLevel0X 2 4 4" xfId="23506" xr:uid="{70C1F098-CF74-4D11-A7CF-7BAE3452A4A8}"/>
    <cellStyle name="SAPBEXHLevel0X 2 4 5" xfId="26824" xr:uid="{2AB88E26-D4A1-4C47-B1D9-1585F8E0FFE0}"/>
    <cellStyle name="SAPBEXHLevel0X 2 4 6" xfId="28189" xr:uid="{162DC854-3AC6-4C4F-B402-9D2DDC337F50}"/>
    <cellStyle name="SAPBEXHLevel0X 2 5" xfId="1782" xr:uid="{00000000-0005-0000-0000-00007B0B0000}"/>
    <cellStyle name="SAPBEXHLevel0X 2 5 2" xfId="6436" xr:uid="{6DBBB3D9-496C-4901-AE91-BB4C47FF9553}"/>
    <cellStyle name="SAPBEXHLevel0X 2 5 3" xfId="5998" xr:uid="{E12E15B4-E647-4B5C-A70B-99E30996C84A}"/>
    <cellStyle name="SAPBEXHLevel0X 2 6" xfId="3867" xr:uid="{15895184-78BB-434B-BB04-DF7D45538825}"/>
    <cellStyle name="SAPBEXHLevel0X 2 6 2" xfId="18057" xr:uid="{21E5F4C4-5415-48BB-8EEA-61F5B3F58982}"/>
    <cellStyle name="SAPBEXHLevel0X 2 7" xfId="5248" xr:uid="{089E561A-FF91-4AF0-A01F-6E330C2B1186}"/>
    <cellStyle name="SAPBEXHLevel0X 2 8" xfId="21325" xr:uid="{459EAAC7-6B62-40F8-A20F-7B1C4A5CEEF6}"/>
    <cellStyle name="SAPBEXHLevel0X 2 9" xfId="21221" xr:uid="{D3E3AC02-E64C-4E6F-B3E9-394D4F7542C7}"/>
    <cellStyle name="SAPBEXHLevel0X 20" xfId="11282" xr:uid="{943E24B4-C4AD-4A01-839E-96EB07E9C5F1}"/>
    <cellStyle name="SAPBEXHLevel0X 20 2" xfId="13194" xr:uid="{86F0BE73-F096-432B-8827-D2500FA18F0D}"/>
    <cellStyle name="SAPBEXHLevel0X 20 2 2" xfId="19036" xr:uid="{274AAA56-3D59-43ED-A4EA-B484132167CC}"/>
    <cellStyle name="SAPBEXHLevel0X 20 2 3" xfId="15865" xr:uid="{605D7E49-B11C-40C1-96D4-EA3D675A4128}"/>
    <cellStyle name="SAPBEXHLevel0X 20 2 4" xfId="24996" xr:uid="{12BCD302-DFD3-4D5E-BBD3-B13049020713}"/>
    <cellStyle name="SAPBEXHLevel0X 20 2 5" xfId="27698" xr:uid="{1F516172-4EEB-4444-B847-C94A26F7F534}"/>
    <cellStyle name="SAPBEXHLevel0X 20 2 6" xfId="28588" xr:uid="{49999233-55CF-4DAC-A073-A7057E50546E}"/>
    <cellStyle name="SAPBEXHLevel0X 20 3" xfId="13308" xr:uid="{C8934895-00C9-4EDE-B9FD-6B8AE632707B}"/>
    <cellStyle name="SAPBEXHLevel0X 20 3 2" xfId="19156" xr:uid="{033C8050-3A20-4B97-B5C9-6C8FF2C895B3}"/>
    <cellStyle name="SAPBEXHLevel0X 20 3 3" xfId="16185" xr:uid="{9E273D6B-5FF9-4406-A704-64482DCD9C1E}"/>
    <cellStyle name="SAPBEXHLevel0X 20 3 4" xfId="25124" xr:uid="{2BF9FE37-D6C7-46CB-8802-443DC599A510}"/>
    <cellStyle name="SAPBEXHLevel0X 20 3 5" xfId="27724" xr:uid="{4951CF22-7C3A-4673-BCC6-FB67368FA7CB}"/>
    <cellStyle name="SAPBEXHLevel0X 20 3 6" xfId="28621" xr:uid="{B5EDA96D-5BE8-4233-B8B7-6ECFBFA28AD7}"/>
    <cellStyle name="SAPBEXHLevel0X 20 4" xfId="12166" xr:uid="{A131A6B7-4537-4AD4-8575-1C856ADCE8AD}"/>
    <cellStyle name="SAPBEXHLevel0X 20 4 2" xfId="17959" xr:uid="{035C8CC7-A934-4E58-B4C9-2AA8506A355E}"/>
    <cellStyle name="SAPBEXHLevel0X 20 4 3" xfId="18637" xr:uid="{6CBE5DB7-BF8C-4216-80B3-110D4A4C4730}"/>
    <cellStyle name="SAPBEXHLevel0X 20 4 4" xfId="23844" xr:uid="{4BF44973-A79A-4C3E-AAA5-3F21607073E5}"/>
    <cellStyle name="SAPBEXHLevel0X 20 4 5" xfId="27965" xr:uid="{48269FEB-A508-4FD2-B55E-B9D05C7BF5AF}"/>
    <cellStyle name="SAPBEXHLevel0X 20 4 6" xfId="28349" xr:uid="{825D3054-5932-43A5-B19A-3A24FC9C0FC1}"/>
    <cellStyle name="SAPBEXHLevel0X 20 5" xfId="16933" xr:uid="{D39FAE13-EAAA-456D-A2BD-8FC4F23255BE}"/>
    <cellStyle name="SAPBEXHLevel0X 20 6" xfId="21960" xr:uid="{A980B747-31D8-4F41-83D3-F681E2E720BD}"/>
    <cellStyle name="SAPBEXHLevel0X 20 7" xfId="23256" xr:uid="{E7056682-530D-4219-8A49-2ABE7A7FBDBD}"/>
    <cellStyle name="SAPBEXHLevel0X 20 8" xfId="27427" xr:uid="{041C789B-1B67-4CDA-A18B-5E643BBCEA05}"/>
    <cellStyle name="SAPBEXHLevel0X 20 9" xfId="28021" xr:uid="{8986A976-9457-47A4-870E-FF01C832945D}"/>
    <cellStyle name="SAPBEXHLevel0X 21" xfId="11330" xr:uid="{20B692E0-32C1-48DF-A5D7-C70541F7FA42}"/>
    <cellStyle name="SAPBEXHLevel0X 21 2" xfId="13215" xr:uid="{9257B11C-132E-43E9-87EC-D35F302A04FA}"/>
    <cellStyle name="SAPBEXHLevel0X 21 2 2" xfId="19057" xr:uid="{879D5256-8EF3-4C17-856E-85A9DCE53940}"/>
    <cellStyle name="SAPBEXHLevel0X 21 2 3" xfId="16723" xr:uid="{C96762FE-4226-48E5-8510-9B9E7E8311CE}"/>
    <cellStyle name="SAPBEXHLevel0X 21 2 4" xfId="25018" xr:uid="{6DB25539-D48C-4856-8D65-36BB0DF63E9A}"/>
    <cellStyle name="SAPBEXHLevel0X 21 2 5" xfId="26741" xr:uid="{67AE136B-76BB-409D-9294-0D37422C4EFF}"/>
    <cellStyle name="SAPBEXHLevel0X 21 2 6" xfId="28605" xr:uid="{83A90491-85F0-4D8E-8217-4D41522AE12B}"/>
    <cellStyle name="SAPBEXHLevel0X 21 3" xfId="13328" xr:uid="{62DDCD17-277B-4FA3-A45D-8C115C3A2608}"/>
    <cellStyle name="SAPBEXHLevel0X 21 3 2" xfId="19177" xr:uid="{7C1C1081-0911-4743-A978-3F3E1D8BE8DE}"/>
    <cellStyle name="SAPBEXHLevel0X 21 3 3" xfId="21904" xr:uid="{EEEE7191-C161-4E55-8FAB-D9D7C7D5FD3E}"/>
    <cellStyle name="SAPBEXHLevel0X 21 3 4" xfId="25145" xr:uid="{B077B925-1F0D-4653-8DB8-6F8B6D01C0F5}"/>
    <cellStyle name="SAPBEXHLevel0X 21 3 5" xfId="21422" xr:uid="{8C266EFC-37B8-4AE4-900A-3DADAC7C8C53}"/>
    <cellStyle name="SAPBEXHLevel0X 21 3 6" xfId="28636" xr:uid="{D3E677D1-B6FF-44C6-B34E-8F0347E7E171}"/>
    <cellStyle name="SAPBEXHLevel0X 21 4" xfId="16991" xr:uid="{A8393493-ECBE-4A2B-B4B0-9BD47C3E3F9B}"/>
    <cellStyle name="SAPBEXHLevel0X 21 5" xfId="21099" xr:uid="{0E6CF787-4E3D-4793-A782-BEDA93BF6FBB}"/>
    <cellStyle name="SAPBEXHLevel0X 21 6" xfId="16829" xr:uid="{C66B333F-B202-44F6-A111-FEF72C57E6D1}"/>
    <cellStyle name="SAPBEXHLevel0X 21 7" xfId="26292" xr:uid="{0AF50409-97F2-449A-B075-A21EAB775EB2}"/>
    <cellStyle name="SAPBEXHLevel0X 21 8" xfId="26229" xr:uid="{14E38293-7C62-45AE-88DD-B68D870F84A6}"/>
    <cellStyle name="SAPBEXHLevel0X 22" xfId="30982" xr:uid="{7044A3D9-D5E1-447A-927D-4DC8E62CBD63}"/>
    <cellStyle name="SAPBEXHLevel0X 23" xfId="31104" xr:uid="{3C31541A-1395-46B9-8936-6A2C7B04098C}"/>
    <cellStyle name="SAPBEXHLevel0X 3" xfId="1783" xr:uid="{00000000-0005-0000-0000-00007C0B0000}"/>
    <cellStyle name="SAPBEXHLevel0X 3 2" xfId="1784" xr:uid="{00000000-0005-0000-0000-00007D0B0000}"/>
    <cellStyle name="SAPBEXHLevel0X 3 2 2" xfId="6438" xr:uid="{BEC5B7A1-46B4-449F-874F-FE400203A492}"/>
    <cellStyle name="SAPBEXHLevel0X 3 2 2 2" xfId="18342" xr:uid="{9CF99040-F207-4485-8BEE-BAF87E876145}"/>
    <cellStyle name="SAPBEXHLevel0X 3 2 3" xfId="6000" xr:uid="{CBAEF51B-AC72-4270-9044-CD3752CB3B18}"/>
    <cellStyle name="SAPBEXHLevel0X 3 2 4" xfId="24255" xr:uid="{AC607214-0D73-4317-8E51-A1FC4FB9D4DB}"/>
    <cellStyle name="SAPBEXHLevel0X 3 2 5" xfId="27166" xr:uid="{9BA601DE-B698-429E-89A0-909EB048DDA9}"/>
    <cellStyle name="SAPBEXHLevel0X 3 2 6" xfId="28517" xr:uid="{FA0132E9-B7D6-4375-B156-998C1E721259}"/>
    <cellStyle name="SAPBEXHLevel0X 3 3" xfId="1785" xr:uid="{00000000-0005-0000-0000-00007E0B0000}"/>
    <cellStyle name="SAPBEXHLevel0X 3 3 2" xfId="6439" xr:uid="{E9AD67E7-2BF9-4F96-B823-BCBE0CDDB049}"/>
    <cellStyle name="SAPBEXHLevel0X 3 3 2 2" xfId="19462" xr:uid="{74579FBF-A5DB-4B36-95EF-3A9DB88CEDF8}"/>
    <cellStyle name="SAPBEXHLevel0X 3 3 3" xfId="6001" xr:uid="{0D843098-1022-4B16-AA66-3CA07DBC5BEC}"/>
    <cellStyle name="SAPBEXHLevel0X 3 3 4" xfId="25457" xr:uid="{9F97FF42-E6A7-4B12-8BC1-D6DB28239C5D}"/>
    <cellStyle name="SAPBEXHLevel0X 3 3 5" xfId="26472" xr:uid="{399570AF-B605-4CA2-AE04-00E9DF9BD150}"/>
    <cellStyle name="SAPBEXHLevel0X 3 3 6" xfId="28659" xr:uid="{EA558144-1A8B-4716-AEEA-38BCB569FF4D}"/>
    <cellStyle name="SAPBEXHLevel0X 3 4" xfId="1786" xr:uid="{00000000-0005-0000-0000-00007F0B0000}"/>
    <cellStyle name="SAPBEXHLevel0X 3 4 2" xfId="6440" xr:uid="{BB6C97DF-052E-405E-BDDF-2AED930DDFED}"/>
    <cellStyle name="SAPBEXHLevel0X 3 4 2 2" xfId="17649" xr:uid="{012A67E5-4260-4305-88ED-B42CB3DFD755}"/>
    <cellStyle name="SAPBEXHLevel0X 3 4 3" xfId="6002" xr:uid="{AF6C192B-DD50-4257-8416-D4BD5D77A25C}"/>
    <cellStyle name="SAPBEXHLevel0X 3 4 4" xfId="23507" xr:uid="{C204790C-B3B4-4DBD-A824-76A7F1BF73E0}"/>
    <cellStyle name="SAPBEXHLevel0X 3 4 5" xfId="27373" xr:uid="{5C3C948D-52A1-4BCF-803F-2CAEFFA1D18E}"/>
    <cellStyle name="SAPBEXHLevel0X 3 4 6" xfId="28190" xr:uid="{B6D361F8-1619-4A25-9BAE-EDF382E539D0}"/>
    <cellStyle name="SAPBEXHLevel0X 3 5" xfId="1787" xr:uid="{00000000-0005-0000-0000-0000800B0000}"/>
    <cellStyle name="SAPBEXHLevel0X 3 5 2" xfId="6441" xr:uid="{A528ABF6-ECA9-45C5-8E9E-CB02A301AEA5}"/>
    <cellStyle name="SAPBEXHLevel0X 3 5 3" xfId="8708" xr:uid="{E0E4C879-F89A-4605-9898-22503F8C01A5}"/>
    <cellStyle name="SAPBEXHLevel0X 3 6" xfId="6437" xr:uid="{6F4C0186-1A93-4200-B8DA-43C6C1A3752F}"/>
    <cellStyle name="SAPBEXHLevel0X 3 6 2" xfId="21231" xr:uid="{E747BE3E-5363-4B3F-B10E-8642E6539220}"/>
    <cellStyle name="SAPBEXHLevel0X 3 7" xfId="5999" xr:uid="{AFC9669F-76B9-4C49-9213-F76251D069A3}"/>
    <cellStyle name="SAPBEXHLevel0X 3 8" xfId="26282" xr:uid="{C21035A8-C336-4C2A-95DE-74C722C9F67B}"/>
    <cellStyle name="SAPBEXHLevel0X 3 9" xfId="22872" xr:uid="{324B7823-BD0B-4333-BAC3-9B8B3FA6DE2D}"/>
    <cellStyle name="SAPBEXHLevel0X 4" xfId="1788" xr:uid="{00000000-0005-0000-0000-0000810B0000}"/>
    <cellStyle name="SAPBEXHLevel0X 4 2" xfId="1789" xr:uid="{00000000-0005-0000-0000-0000820B0000}"/>
    <cellStyle name="SAPBEXHLevel0X 4 2 2" xfId="6443" xr:uid="{AA1CCC0E-42C7-4C30-8058-FB498B92BDBB}"/>
    <cellStyle name="SAPBEXHLevel0X 4 2 2 2" xfId="18341" xr:uid="{8A40AE93-8E9B-4FDF-9074-0DB7736C9987}"/>
    <cellStyle name="SAPBEXHLevel0X 4 2 3" xfId="7779" xr:uid="{54075B45-B125-4140-BBF6-9B56D3BF21B3}"/>
    <cellStyle name="SAPBEXHLevel0X 4 2 4" xfId="24254" xr:uid="{C56F72E6-3DC4-4B94-9918-17B7D1615982}"/>
    <cellStyle name="SAPBEXHLevel0X 4 2 5" xfId="19189" xr:uid="{25E1A6F2-9938-4F50-AEBB-1C61281ABCE5}"/>
    <cellStyle name="SAPBEXHLevel0X 4 2 6" xfId="28516" xr:uid="{1870B0CA-DB64-49AA-991D-7D5E14DF3E76}"/>
    <cellStyle name="SAPBEXHLevel0X 4 3" xfId="1790" xr:uid="{00000000-0005-0000-0000-0000830B0000}"/>
    <cellStyle name="SAPBEXHLevel0X 4 3 2" xfId="6444" xr:uid="{731825CC-3EFB-45EE-81EB-4C21477BCD59}"/>
    <cellStyle name="SAPBEXHLevel0X 4 3 2 2" xfId="19463" xr:uid="{DAFA67C2-AA23-4861-B5AA-43BFDF7DCBEC}"/>
    <cellStyle name="SAPBEXHLevel0X 4 3 3" xfId="7744" xr:uid="{F9AE4133-9A97-4553-B79A-F3D912343802}"/>
    <cellStyle name="SAPBEXHLevel0X 4 3 4" xfId="25458" xr:uid="{8F0E6EBB-F9E3-4555-91D4-866BA278A0C9}"/>
    <cellStyle name="SAPBEXHLevel0X 4 3 5" xfId="25967" xr:uid="{AAF1D3B7-1A83-495E-B673-ED33699C67CE}"/>
    <cellStyle name="SAPBEXHLevel0X 4 3 6" xfId="28660" xr:uid="{4ECB0B1C-D59D-4CF3-82D4-E5CD8A3DA0EE}"/>
    <cellStyle name="SAPBEXHLevel0X 4 4" xfId="1791" xr:uid="{00000000-0005-0000-0000-0000840B0000}"/>
    <cellStyle name="SAPBEXHLevel0X 4 4 2" xfId="6445" xr:uid="{6BE88105-048C-4AEA-8C54-40BD8382FB81}"/>
    <cellStyle name="SAPBEXHLevel0X 4 4 2 2" xfId="17650" xr:uid="{AA86A344-DA34-418F-9569-DAE918AABF42}"/>
    <cellStyle name="SAPBEXHLevel0X 4 4 3" xfId="6003" xr:uid="{E5D16C1F-9559-43F9-8DF1-81507625B31D}"/>
    <cellStyle name="SAPBEXHLevel0X 4 4 4" xfId="23508" xr:uid="{FE38BEE7-E912-4646-A9CA-1D65A2629CAB}"/>
    <cellStyle name="SAPBEXHLevel0X 4 4 5" xfId="21939" xr:uid="{21BD0849-E918-4456-A7A3-8FFD7BE708FD}"/>
    <cellStyle name="SAPBEXHLevel0X 4 4 6" xfId="28191" xr:uid="{5C9DCBE1-993E-4205-A2B8-F5B4C850CF11}"/>
    <cellStyle name="SAPBEXHLevel0X 4 5" xfId="1792" xr:uid="{00000000-0005-0000-0000-0000850B0000}"/>
    <cellStyle name="SAPBEXHLevel0X 4 5 2" xfId="6446" xr:uid="{164C343F-6585-4201-BACD-F017EEF6E9DD}"/>
    <cellStyle name="SAPBEXHLevel0X 4 5 3" xfId="6004" xr:uid="{035AE47C-41CD-498E-937D-C093B4B8ACC3}"/>
    <cellStyle name="SAPBEXHLevel0X 4 6" xfId="6442" xr:uid="{8DAE8654-7F31-4AB5-8E59-3E0F65D0F85C}"/>
    <cellStyle name="SAPBEXHLevel0X 4 6 2" xfId="22607" xr:uid="{AB2A09AF-E9DB-43A2-8B01-71BCCF476A16}"/>
    <cellStyle name="SAPBEXHLevel0X 4 7" xfId="7676" xr:uid="{BF3FA0AA-6C46-4B90-8077-22AEA7E93A9F}"/>
    <cellStyle name="SAPBEXHLevel0X 4 8" xfId="27346" xr:uid="{89079740-5206-4019-A999-7FFEAE7847A8}"/>
    <cellStyle name="SAPBEXHLevel0X 4 9" xfId="27955" xr:uid="{6C979585-9ED7-4DC6-87B0-D166D3F59E68}"/>
    <cellStyle name="SAPBEXHLevel0X 5" xfId="1793" xr:uid="{00000000-0005-0000-0000-0000860B0000}"/>
    <cellStyle name="SAPBEXHLevel0X 5 2" xfId="1794" xr:uid="{00000000-0005-0000-0000-0000870B0000}"/>
    <cellStyle name="SAPBEXHLevel0X 5 2 2" xfId="6448" xr:uid="{88D6C9A3-47C9-4696-A364-AC3BFAACE66F}"/>
    <cellStyle name="SAPBEXHLevel0X 5 2 2 2" xfId="18340" xr:uid="{13AE9F26-2C92-4A49-B453-16D0460DA5CA}"/>
    <cellStyle name="SAPBEXHLevel0X 5 2 3" xfId="6005" xr:uid="{2694C846-2F21-4808-A4FF-656A00FEAFFE}"/>
    <cellStyle name="SAPBEXHLevel0X 5 2 4" xfId="24253" xr:uid="{73849217-8F22-4B5D-A505-02A3D5E187E5}"/>
    <cellStyle name="SAPBEXHLevel0X 5 2 5" xfId="20877" xr:uid="{782085E5-C72C-4FEE-915D-7D02716B1727}"/>
    <cellStyle name="SAPBEXHLevel0X 5 2 6" xfId="28515" xr:uid="{ADF8A726-3327-4D6F-A17C-FD2FA212B519}"/>
    <cellStyle name="SAPBEXHLevel0X 5 3" xfId="1795" xr:uid="{00000000-0005-0000-0000-0000880B0000}"/>
    <cellStyle name="SAPBEXHLevel0X 5 3 2" xfId="6449" xr:uid="{D854ED88-A114-49E3-A7F2-819D702A3A25}"/>
    <cellStyle name="SAPBEXHLevel0X 5 3 2 2" xfId="19464" xr:uid="{CA4B0AB8-73B3-4E55-BEDF-657CE751C703}"/>
    <cellStyle name="SAPBEXHLevel0X 5 3 3" xfId="6006" xr:uid="{72D5130C-51D6-45E1-9F0E-B296DECFDD6E}"/>
    <cellStyle name="SAPBEXHLevel0X 5 3 4" xfId="25459" xr:uid="{EB0B298A-0DD6-4056-BF4C-0A943A837A66}"/>
    <cellStyle name="SAPBEXHLevel0X 5 3 5" xfId="26663" xr:uid="{C6C2AF96-F222-4F38-9CD2-05351A10EDC1}"/>
    <cellStyle name="SAPBEXHLevel0X 5 3 6" xfId="28661" xr:uid="{EC9E4A23-A0C5-4D28-9186-196FE6834672}"/>
    <cellStyle name="SAPBEXHLevel0X 5 4" xfId="1796" xr:uid="{00000000-0005-0000-0000-0000890B0000}"/>
    <cellStyle name="SAPBEXHLevel0X 5 4 2" xfId="6450" xr:uid="{941211F9-6002-4859-B378-F02B326396E8}"/>
    <cellStyle name="SAPBEXHLevel0X 5 4 2 2" xfId="17651" xr:uid="{5937C58A-3EAF-4A7A-BAFF-6E6A4A465150}"/>
    <cellStyle name="SAPBEXHLevel0X 5 4 3" xfId="5252" xr:uid="{6D3701E4-51CA-44DC-89CB-AF15C3D35E71}"/>
    <cellStyle name="SAPBEXHLevel0X 5 4 4" xfId="23509" xr:uid="{3DCBD929-F9DA-44C0-BB60-226FAD7EA038}"/>
    <cellStyle name="SAPBEXHLevel0X 5 4 5" xfId="27174" xr:uid="{D7B213AF-6705-414E-89B2-27586F75D9C5}"/>
    <cellStyle name="SAPBEXHLevel0X 5 4 6" xfId="28192" xr:uid="{FB2ABC73-533C-4704-B4B2-0075CADC9D34}"/>
    <cellStyle name="SAPBEXHLevel0X 5 5" xfId="1797" xr:uid="{00000000-0005-0000-0000-00008A0B0000}"/>
    <cellStyle name="SAPBEXHLevel0X 5 5 2" xfId="6451" xr:uid="{BCAD4B11-D7EA-4DE1-8896-C798085B025E}"/>
    <cellStyle name="SAPBEXHLevel0X 5 5 3" xfId="7675" xr:uid="{4A340848-6B85-4471-934F-2E48CA6BFC81}"/>
    <cellStyle name="SAPBEXHLevel0X 5 6" xfId="6447" xr:uid="{F2C8B5BD-BF13-4E85-AA45-CE433DF78A06}"/>
    <cellStyle name="SAPBEXHLevel0X 5 6 2" xfId="21487" xr:uid="{6B5A3C60-F68C-4F29-90AE-CB9E9964F0CD}"/>
    <cellStyle name="SAPBEXHLevel0X 5 7" xfId="8709" xr:uid="{3DB658FA-DA77-46E3-BB95-F4605B06CCEC}"/>
    <cellStyle name="SAPBEXHLevel0X 5 8" xfId="18275" xr:uid="{BB714C1C-BE38-4B03-9DD2-29DD0ABB477E}"/>
    <cellStyle name="SAPBEXHLevel0X 5 9" xfId="27097" xr:uid="{0BE4F46F-42F2-4850-A8CC-C15311A52462}"/>
    <cellStyle name="SAPBEXHLevel0X 6" xfId="1798" xr:uid="{00000000-0005-0000-0000-00008B0B0000}"/>
    <cellStyle name="SAPBEXHLevel0X 6 2" xfId="1799" xr:uid="{00000000-0005-0000-0000-00008C0B0000}"/>
    <cellStyle name="SAPBEXHLevel0X 6 2 2" xfId="6453" xr:uid="{C129D3F1-1EFB-409F-B6B4-B4FC6C836C31}"/>
    <cellStyle name="SAPBEXHLevel0X 6 2 2 2" xfId="18339" xr:uid="{62FDA9E7-6A0F-4493-87D6-39810FF88434}"/>
    <cellStyle name="SAPBEXHLevel0X 6 2 3" xfId="6008" xr:uid="{BD19B3F7-330C-4A85-BBFE-CB6FEB656215}"/>
    <cellStyle name="SAPBEXHLevel0X 6 2 4" xfId="24252" xr:uid="{98C60C02-99F6-4235-992D-91176A711756}"/>
    <cellStyle name="SAPBEXHLevel0X 6 2 5" xfId="28165" xr:uid="{F3E9CB80-F1A6-42A8-97E1-0B7B3AE5799A}"/>
    <cellStyle name="SAPBEXHLevel0X 6 2 6" xfId="28514" xr:uid="{41EFCDEE-48C5-4CDB-9A0E-8C9DD821B812}"/>
    <cellStyle name="SAPBEXHLevel0X 6 3" xfId="1800" xr:uid="{00000000-0005-0000-0000-00008D0B0000}"/>
    <cellStyle name="SAPBEXHLevel0X 6 3 2" xfId="6454" xr:uid="{FE9E106F-80E5-43F8-903D-DB36422B6348}"/>
    <cellStyle name="SAPBEXHLevel0X 6 3 2 2" xfId="19465" xr:uid="{4E3D313F-EA17-4887-A55E-0218403A159C}"/>
    <cellStyle name="SAPBEXHLevel0X 6 3 3" xfId="6796" xr:uid="{0740A736-574C-437B-ADDA-E6695232C14D}"/>
    <cellStyle name="SAPBEXHLevel0X 6 3 4" xfId="25460" xr:uid="{DB0B8702-2C30-4DCE-B72C-C9B1A4EA1B67}"/>
    <cellStyle name="SAPBEXHLevel0X 6 3 5" xfId="27781" xr:uid="{D4F8CE0D-1E48-4C17-9132-5350C0D8F89F}"/>
    <cellStyle name="SAPBEXHLevel0X 6 3 6" xfId="28662" xr:uid="{829358E9-24D5-46B5-A87F-36AB13BE0DA2}"/>
    <cellStyle name="SAPBEXHLevel0X 6 4" xfId="1801" xr:uid="{00000000-0005-0000-0000-00008E0B0000}"/>
    <cellStyle name="SAPBEXHLevel0X 6 4 2" xfId="6455" xr:uid="{3D2A04C1-80D8-43B7-86EA-C54685953954}"/>
    <cellStyle name="SAPBEXHLevel0X 6 4 2 2" xfId="17652" xr:uid="{41390CCE-D86E-41C2-9201-82324C28E548}"/>
    <cellStyle name="SAPBEXHLevel0X 6 4 3" xfId="6009" xr:uid="{4275B367-1DCD-4D95-A814-901B55C28A7D}"/>
    <cellStyle name="SAPBEXHLevel0X 6 4 4" xfId="23510" xr:uid="{AD3EF9D5-C842-4241-A9A6-F1362974D6F8}"/>
    <cellStyle name="SAPBEXHLevel0X 6 4 5" xfId="27621" xr:uid="{26182599-D381-42D6-BD40-D7E7BE7C51E3}"/>
    <cellStyle name="SAPBEXHLevel0X 6 4 6" xfId="28193" xr:uid="{A75A2A42-ECBE-40C6-9DF8-57624C0A0751}"/>
    <cellStyle name="SAPBEXHLevel0X 6 5" xfId="1802" xr:uid="{00000000-0005-0000-0000-00008F0B0000}"/>
    <cellStyle name="SAPBEXHLevel0X 6 5 2" xfId="6456" xr:uid="{6E02175C-2897-4116-A7E0-1CD4035A51D3}"/>
    <cellStyle name="SAPBEXHLevel0X 6 5 3" xfId="6010" xr:uid="{C09895F0-6C27-4EA7-A978-7F9BFCEBF774}"/>
    <cellStyle name="SAPBEXHLevel0X 6 6" xfId="6452" xr:uid="{A9A0C85F-2C20-4D4D-93CC-A43EE58FC213}"/>
    <cellStyle name="SAPBEXHLevel0X 6 6 2" xfId="19136" xr:uid="{7C5E960C-F0E0-4326-BF8E-203695D380F8}"/>
    <cellStyle name="SAPBEXHLevel0X 6 7" xfId="6007" xr:uid="{E2E347DD-EF38-4703-9CE6-FD81BA2616BF}"/>
    <cellStyle name="SAPBEXHLevel0X 6 8" xfId="27432" xr:uid="{D33A3A1C-BAE1-4786-AEB7-3B03105D563C}"/>
    <cellStyle name="SAPBEXHLevel0X 6 9" xfId="26267" xr:uid="{0FAFE241-746A-4FD9-9E4E-0B47378531DF}"/>
    <cellStyle name="SAPBEXHLevel0X 7" xfId="1803" xr:uid="{00000000-0005-0000-0000-0000900B0000}"/>
    <cellStyle name="SAPBEXHLevel0X 7 2" xfId="1804" xr:uid="{00000000-0005-0000-0000-0000910B0000}"/>
    <cellStyle name="SAPBEXHLevel0X 7 2 2" xfId="6458" xr:uid="{86EDC8A3-ABC8-451A-9B79-408D7AAF341B}"/>
    <cellStyle name="SAPBEXHLevel0X 7 2 2 2" xfId="18338" xr:uid="{C6F97272-CE32-4859-99A5-FC52D587BD20}"/>
    <cellStyle name="SAPBEXHLevel0X 7 2 3" xfId="6012" xr:uid="{F9A2C893-095C-4956-9656-14E2ECD7E9CF}"/>
    <cellStyle name="SAPBEXHLevel0X 7 2 4" xfId="24251" xr:uid="{210A980A-BB7B-44B1-A6A6-B5CAEA8CA3E9}"/>
    <cellStyle name="SAPBEXHLevel0X 7 2 5" xfId="27076" xr:uid="{F180F53C-4687-4B41-8C03-A63601880C05}"/>
    <cellStyle name="SAPBEXHLevel0X 7 2 6" xfId="28513" xr:uid="{D194644B-FE69-4011-8CA7-834DAB8691DE}"/>
    <cellStyle name="SAPBEXHLevel0X 7 3" xfId="1805" xr:uid="{00000000-0005-0000-0000-0000920B0000}"/>
    <cellStyle name="SAPBEXHLevel0X 7 3 2" xfId="6459" xr:uid="{94C5CD07-B13D-4B10-B016-743152216C46}"/>
    <cellStyle name="SAPBEXHLevel0X 7 3 2 2" xfId="19466" xr:uid="{C74FD631-AA1C-4C6D-A530-11C960757E0E}"/>
    <cellStyle name="SAPBEXHLevel0X 7 3 3" xfId="8645" xr:uid="{BC4175B2-23FB-4223-8784-9FFC30D45D1C}"/>
    <cellStyle name="SAPBEXHLevel0X 7 3 4" xfId="25461" xr:uid="{2CFA4622-6266-48EE-AE4B-E96E433F47FD}"/>
    <cellStyle name="SAPBEXHLevel0X 7 3 5" xfId="26473" xr:uid="{05E43297-D13D-41C7-8990-3BB36891F543}"/>
    <cellStyle name="SAPBEXHLevel0X 7 3 6" xfId="28663" xr:uid="{D7391ED9-5D91-4AA4-88CD-B0FAF9036C06}"/>
    <cellStyle name="SAPBEXHLevel0X 7 4" xfId="1806" xr:uid="{00000000-0005-0000-0000-0000930B0000}"/>
    <cellStyle name="SAPBEXHLevel0X 7 4 2" xfId="6460" xr:uid="{72139B64-5BF0-4373-99EB-C57D753D7664}"/>
    <cellStyle name="SAPBEXHLevel0X 7 4 2 2" xfId="17653" xr:uid="{2CBEBCF7-92A7-41A1-8253-0D79D2A7E0C4}"/>
    <cellStyle name="SAPBEXHLevel0X 7 4 3" xfId="8710" xr:uid="{B5FC5896-B37E-416F-9C0E-3C195FCF7BE9}"/>
    <cellStyle name="SAPBEXHLevel0X 7 4 4" xfId="23511" xr:uid="{B2E5A63A-393F-473A-ADE9-46ABDBC85544}"/>
    <cellStyle name="SAPBEXHLevel0X 7 4 5" xfId="26529" xr:uid="{6D955035-933D-4BEA-8540-13EA29092361}"/>
    <cellStyle name="SAPBEXHLevel0X 7 4 6" xfId="28194" xr:uid="{381AA2FD-20EF-43D5-8DBF-86C83CDEF30D}"/>
    <cellStyle name="SAPBEXHLevel0X 7 5" xfId="1807" xr:uid="{00000000-0005-0000-0000-0000940B0000}"/>
    <cellStyle name="SAPBEXHLevel0X 7 5 2" xfId="6461" xr:uid="{F36DBEB5-D9D2-4234-8C91-66B524BE9A22}"/>
    <cellStyle name="SAPBEXHLevel0X 7 5 3" xfId="8588" xr:uid="{35FD4C45-7975-4CCF-BC37-7E0B2C51B4A2}"/>
    <cellStyle name="SAPBEXHLevel0X 7 6" xfId="6457" xr:uid="{EC67CCB2-1E98-4FD5-8DF5-2052B2730B02}"/>
    <cellStyle name="SAPBEXHLevel0X 7 6 2" xfId="20943" xr:uid="{9F0005F0-CF5D-4B84-AE52-D7BFF13D8168}"/>
    <cellStyle name="SAPBEXHLevel0X 7 7" xfId="6011" xr:uid="{ADBD0D6F-AC0A-4243-8215-4A6E74203979}"/>
    <cellStyle name="SAPBEXHLevel0X 7 8" xfId="21437" xr:uid="{F502C5EF-BBBE-45CE-AEA5-60C9EEB40347}"/>
    <cellStyle name="SAPBEXHLevel0X 7 9" xfId="27035" xr:uid="{FB7CBC3C-4ECF-41F2-B92F-928B99F7CCB5}"/>
    <cellStyle name="SAPBEXHLevel0X 8" xfId="1808" xr:uid="{00000000-0005-0000-0000-0000950B0000}"/>
    <cellStyle name="SAPBEXHLevel0X 8 2" xfId="6462" xr:uid="{B6F29967-AA7B-4CD8-919D-DAF811562F76}"/>
    <cellStyle name="SAPBEXHLevel0X 8 2 2" xfId="18337" xr:uid="{7BB8A317-C671-4403-894B-5165817CCEB3}"/>
    <cellStyle name="SAPBEXHLevel0X 8 2 3" xfId="22031" xr:uid="{3043640D-42FE-4127-BFCB-A8731481F237}"/>
    <cellStyle name="SAPBEXHLevel0X 8 2 4" xfId="24250" xr:uid="{F3DBD56F-6B53-4058-9C7E-0FA97A91C782}"/>
    <cellStyle name="SAPBEXHLevel0X 8 2 5" xfId="25770" xr:uid="{032D8CD5-E524-45E8-B4D2-51C5A35AC5D4}"/>
    <cellStyle name="SAPBEXHLevel0X 8 2 6" xfId="28512" xr:uid="{AC3B4898-C072-4D40-BD39-624A3C096A46}"/>
    <cellStyle name="SAPBEXHLevel0X 8 2 7" xfId="12528" xr:uid="{889EDFB0-DCE6-43A2-B137-7FBCAB9289EB}"/>
    <cellStyle name="SAPBEXHLevel0X 8 3" xfId="7778" xr:uid="{26C23D36-7245-4A67-9E90-7FDD1A5969EA}"/>
    <cellStyle name="SAPBEXHLevel0X 8 3 2" xfId="19467" xr:uid="{7077D4B2-31AA-4CAB-9B40-65FE92A8AB8C}"/>
    <cellStyle name="SAPBEXHLevel0X 8 3 3" xfId="19308" xr:uid="{426335EE-5965-46D8-8730-BA11CA266085}"/>
    <cellStyle name="SAPBEXHLevel0X 8 3 4" xfId="25462" xr:uid="{6D9C1D6A-B76A-47FA-BC47-5121806547FE}"/>
    <cellStyle name="SAPBEXHLevel0X 8 3 5" xfId="27399" xr:uid="{D57E206F-F9B7-418B-9C24-A733CDC712FA}"/>
    <cellStyle name="SAPBEXHLevel0X 8 3 6" xfId="28664" xr:uid="{3103FA5F-6DBC-41B0-8C1C-950FC4EE0950}"/>
    <cellStyle name="SAPBEXHLevel0X 8 4" xfId="11858" xr:uid="{6E1BE763-9FD7-4B50-AE38-DC3A58D90AA3}"/>
    <cellStyle name="SAPBEXHLevel0X 8 4 2" xfId="17654" xr:uid="{34A25A40-5533-4666-A1C6-C490E97F3893}"/>
    <cellStyle name="SAPBEXHLevel0X 8 4 3" xfId="21685" xr:uid="{16F37265-32EB-4C85-84A9-86F306C28B44}"/>
    <cellStyle name="SAPBEXHLevel0X 8 4 4" xfId="23512" xr:uid="{C2EA5880-3888-46BC-A456-F54C8C944CB9}"/>
    <cellStyle name="SAPBEXHLevel0X 8 4 5" xfId="22689" xr:uid="{E4EAC0E1-F8FA-4F0F-8073-4CC9E26C2EA3}"/>
    <cellStyle name="SAPBEXHLevel0X 8 4 6" xfId="28195" xr:uid="{4E49AC4D-7FDC-4919-99EE-9815F7C34256}"/>
    <cellStyle name="SAPBEXHLevel0X 8 5" xfId="16536" xr:uid="{6BEE903B-687D-4566-9E6D-AEF0DDA3DA3C}"/>
    <cellStyle name="SAPBEXHLevel0X 8 6" xfId="22606" xr:uid="{D55224DD-6D57-41D5-9257-07E8481DEC19}"/>
    <cellStyle name="SAPBEXHLevel0X 8 7" xfId="21353" xr:uid="{4062C0C0-894A-4C32-A49D-68440EB26506}"/>
    <cellStyle name="SAPBEXHLevel0X 8 8" xfId="27435" xr:uid="{B95EC981-541C-4660-936A-C69D91E93114}"/>
    <cellStyle name="SAPBEXHLevel0X 8 9" xfId="28121" xr:uid="{71F5D378-A132-4C47-925D-7F44945DDEC6}"/>
    <cellStyle name="SAPBEXHLevel0X 9" xfId="1809" xr:uid="{00000000-0005-0000-0000-0000960B0000}"/>
    <cellStyle name="SAPBEXHLevel0X 9 2" xfId="6463" xr:uid="{CE1E6CB7-D4ED-40B2-9E5A-B8151CF27496}"/>
    <cellStyle name="SAPBEXHLevel0X 9 2 2" xfId="18336" xr:uid="{09E0AF57-8690-49B1-BD12-B26239F272FD}"/>
    <cellStyle name="SAPBEXHLevel0X 9 2 3" xfId="18603" xr:uid="{74D78A94-0CF5-47FB-86A4-F6BDB2C5FC18}"/>
    <cellStyle name="SAPBEXHLevel0X 9 2 4" xfId="24249" xr:uid="{5993E248-70F2-47F6-A1D3-0C83837BE170}"/>
    <cellStyle name="SAPBEXHLevel0X 9 2 5" xfId="21455" xr:uid="{355CA7EB-E6F3-4DDB-8EE9-EF7B12A75F16}"/>
    <cellStyle name="SAPBEXHLevel0X 9 2 6" xfId="28511" xr:uid="{9E0127EA-7CA1-44E2-A5F9-ED38444A216F}"/>
    <cellStyle name="SAPBEXHLevel0X 9 2 7" xfId="12527" xr:uid="{4A892749-4F05-4966-959A-7051DFE31213}"/>
    <cellStyle name="SAPBEXHLevel0X 9 3" xfId="6013" xr:uid="{38F481B9-89B8-4C53-9072-50CBB71A1BF0}"/>
    <cellStyle name="SAPBEXHLevel0X 9 3 2" xfId="19468" xr:uid="{6B1A3596-7B59-4E8C-8020-26A846AB92EB}"/>
    <cellStyle name="SAPBEXHLevel0X 9 3 3" xfId="15929" xr:uid="{1035E18B-BFDC-4B89-BCF6-190FD384F28F}"/>
    <cellStyle name="SAPBEXHLevel0X 9 3 4" xfId="25463" xr:uid="{DE1B3CBA-F4D8-43FB-827F-1801A831B254}"/>
    <cellStyle name="SAPBEXHLevel0X 9 3 5" xfId="26187" xr:uid="{885AA0BC-D7FE-40A8-ADD8-5E1788799664}"/>
    <cellStyle name="SAPBEXHLevel0X 9 3 6" xfId="28665" xr:uid="{3B8820C0-BD13-4B5A-BB0F-F717F25396D6}"/>
    <cellStyle name="SAPBEXHLevel0X 9 4" xfId="11859" xr:uid="{68BE3D09-DDC3-4F8E-9362-BD60FBFD93E2}"/>
    <cellStyle name="SAPBEXHLevel0X 9 4 2" xfId="17655" xr:uid="{E1C5BA55-639B-4BCE-A9B1-20B228B7BFF9}"/>
    <cellStyle name="SAPBEXHLevel0X 9 4 3" xfId="19205" xr:uid="{2D01E994-4C4F-43B5-AB75-8DC284168231}"/>
    <cellStyle name="SAPBEXHLevel0X 9 4 4" xfId="23513" xr:uid="{18DE1C14-1BD2-499E-AFFE-D8495A4C8AE3}"/>
    <cellStyle name="SAPBEXHLevel0X 9 4 5" xfId="26610" xr:uid="{2BDBA325-8E28-4604-985C-9743DD3B2CA7}"/>
    <cellStyle name="SAPBEXHLevel0X 9 4 6" xfId="28196" xr:uid="{255BAAA7-4979-43EE-B3AC-B2B7B2C5ACED}"/>
    <cellStyle name="SAPBEXHLevel0X 9 5" xfId="16537" xr:uid="{F73E8695-7FC6-4C92-A70B-23E4F02CE816}"/>
    <cellStyle name="SAPBEXHLevel0X 9 6" xfId="21488" xr:uid="{93410A63-46D4-43F8-8E13-47BD22E35EA1}"/>
    <cellStyle name="SAPBEXHLevel0X 9 7" xfId="22746" xr:uid="{314F0963-46D0-4E2E-B34C-B385F364C963}"/>
    <cellStyle name="SAPBEXHLevel0X 9 8" xfId="23409" xr:uid="{BB2204A7-526D-48C9-A93A-5DC64398ABD1}"/>
    <cellStyle name="SAPBEXHLevel0X 9 9" xfId="22507" xr:uid="{42C92BE1-503A-42B9-AB5A-B26B89A92708}"/>
    <cellStyle name="SAPBEXHLevel0X_gxaccion, 68" xfId="1810" xr:uid="{00000000-0005-0000-0000-0000970B0000}"/>
    <cellStyle name="SAPBEXHLevel1" xfId="6" xr:uid="{00000000-0005-0000-0000-0000980B0000}"/>
    <cellStyle name="SAPBEXHLevel1 10" xfId="1812" xr:uid="{00000000-0005-0000-0000-0000990B0000}"/>
    <cellStyle name="SAPBEXHLevel1 10 2" xfId="3167" xr:uid="{00000000-0005-0000-0000-00009A0B0000}"/>
    <cellStyle name="SAPBEXHLevel1 10 2 2" xfId="7481" xr:uid="{3488BD88-7FF5-433C-9016-23537E85F2E3}"/>
    <cellStyle name="SAPBEXHLevel1 10 2 2 2" xfId="15837" xr:uid="{35E770B8-C300-4917-A7FC-67D3561C7E7F}"/>
    <cellStyle name="SAPBEXHLevel1 10 2 3" xfId="8428" xr:uid="{8B3ED9CB-30BA-45CC-AC91-1B392301E834}"/>
    <cellStyle name="SAPBEXHLevel1 10 2 3 2" xfId="18426" xr:uid="{AA35B1E1-3E33-4C37-AD29-1E98BB0FB4AB}"/>
    <cellStyle name="SAPBEXHLevel1 10 2 4" xfId="9141" xr:uid="{8BD32A2A-1AA6-4F70-BFD0-A4508085638F}"/>
    <cellStyle name="SAPBEXHLevel1 10 2 4 2" xfId="24248" xr:uid="{61D6CBDB-53B2-4CD2-B282-270CADB20880}"/>
    <cellStyle name="SAPBEXHLevel1 10 2 5" xfId="7031" xr:uid="{A4B32EEF-67CA-4E15-A24B-974DD5E61ECD}"/>
    <cellStyle name="SAPBEXHLevel1 10 2 5 2" xfId="28166" xr:uid="{D479987E-C2BF-49B6-8A9D-FA9D4B8DAF22}"/>
    <cellStyle name="SAPBEXHLevel1 10 2 6" xfId="12526" xr:uid="{1FAFC9AF-083A-4810-A0F0-853EF0ECA943}"/>
    <cellStyle name="SAPBEXHLevel1 10 3" xfId="6465" xr:uid="{322EB73E-D0AE-428D-A1F9-8CEA019092D8}"/>
    <cellStyle name="SAPBEXHLevel1 10 3 2" xfId="17102" xr:uid="{11517417-DE28-4743-95B3-FEE77C649C1B}"/>
    <cellStyle name="SAPBEXHLevel1 10 3 3" xfId="20594" xr:uid="{3D2CB1D9-9D6E-4F81-B071-99317588D990}"/>
    <cellStyle name="SAPBEXHLevel1 10 3 4" xfId="25464" xr:uid="{45BEA7B8-530E-404E-B546-2310E452786D}"/>
    <cellStyle name="SAPBEXHLevel1 10 3 5" xfId="26662" xr:uid="{3E4F4EED-8301-4A7D-A7B1-143FCC5D8468}"/>
    <cellStyle name="SAPBEXHLevel1 10 3 6" xfId="13636" xr:uid="{2BDE131D-32F2-4E8F-B0B1-7F6A9238BB15}"/>
    <cellStyle name="SAPBEXHLevel1 10 4" xfId="5339" xr:uid="{A3926472-EC1A-43F5-8D0B-713C4C6FB619}"/>
    <cellStyle name="SAPBEXHLevel1 10 4 2" xfId="16194" xr:uid="{27EF88DD-1814-4520-A775-8E3B650540D3}"/>
    <cellStyle name="SAPBEXHLevel1 10 4 3" xfId="19266" xr:uid="{19C4128C-BCBF-4F7D-9128-F68E2B55C0ED}"/>
    <cellStyle name="SAPBEXHLevel1 10 4 4" xfId="23514" xr:uid="{6E11D37E-5D6C-42CF-BB5E-981310E6AB83}"/>
    <cellStyle name="SAPBEXHLevel1 10 4 5" xfId="26314" xr:uid="{76F8BA27-FC9D-4B4A-A31E-9ABE5237A4EA}"/>
    <cellStyle name="SAPBEXHLevel1 10 4 6" xfId="11860" xr:uid="{21549A09-28AB-44DB-BB73-ECF9FA2E6E12}"/>
    <cellStyle name="SAPBEXHLevel1 10 5" xfId="6015" xr:uid="{66597797-FD4A-435C-B2E4-CEAE397B7D20}"/>
    <cellStyle name="SAPBEXHLevel1 10 5 2" xfId="17534" xr:uid="{87F4C1A5-C012-4B58-ACB6-3769DA37A8F1}"/>
    <cellStyle name="SAPBEXHLevel1 10 6" xfId="9465" xr:uid="{F41DDBF3-9A21-4030-A9F5-116863B854C5}"/>
    <cellStyle name="SAPBEXHLevel1 10 7" xfId="10674" xr:uid="{2C68BB21-90F3-450B-A3C0-43A5253B356E}"/>
    <cellStyle name="SAPBEXHLevel1 11" xfId="1813" xr:uid="{00000000-0005-0000-0000-00009B0B0000}"/>
    <cellStyle name="SAPBEXHLevel1 11 2" xfId="3168" xr:uid="{00000000-0005-0000-0000-00009C0B0000}"/>
    <cellStyle name="SAPBEXHLevel1 11 2 2" xfId="7482" xr:uid="{BFF6977F-8FD4-41B8-9411-43412C753C4C}"/>
    <cellStyle name="SAPBEXHLevel1 11 2 2 2" xfId="15838" xr:uid="{60AB9E4D-F8C6-412F-9A67-A5837F6814D0}"/>
    <cellStyle name="SAPBEXHLevel1 11 2 3" xfId="8429" xr:uid="{2368F274-487B-481C-88A3-72C27CBACB7E}"/>
    <cellStyle name="SAPBEXHLevel1 11 2 3 2" xfId="21817" xr:uid="{2B373C46-7C82-4E99-A41A-99036FB109F8}"/>
    <cellStyle name="SAPBEXHLevel1 11 2 4" xfId="9142" xr:uid="{5AF0C5FC-AA17-46D5-8A02-12C8F6234C33}"/>
    <cellStyle name="SAPBEXHLevel1 11 2 4 2" xfId="24247" xr:uid="{1042A0BA-A409-46A5-8A85-A742A59D2295}"/>
    <cellStyle name="SAPBEXHLevel1 11 2 5" xfId="9412" xr:uid="{6A0A7CCB-CE78-42AA-BE14-C9CF2AF07885}"/>
    <cellStyle name="SAPBEXHLevel1 11 2 5 2" xfId="24776" xr:uid="{8B2D25FE-9422-4B74-8A28-0FAAAEA6333B}"/>
    <cellStyle name="SAPBEXHLevel1 11 2 6" xfId="12525" xr:uid="{DDB41BB1-B058-4872-AEE3-08CB04544CA7}"/>
    <cellStyle name="SAPBEXHLevel1 11 3" xfId="6466" xr:uid="{D93F0158-5328-4DE7-9881-B07CD1E9521C}"/>
    <cellStyle name="SAPBEXHLevel1 11 3 2" xfId="15362" xr:uid="{E32CD49F-5AB2-4487-A71B-7E5F2933604C}"/>
    <cellStyle name="SAPBEXHLevel1 11 3 3" xfId="16184" xr:uid="{500AD18A-C610-4976-BC47-8E55900BCABA}"/>
    <cellStyle name="SAPBEXHLevel1 11 3 4" xfId="25465" xr:uid="{BE951B45-D5D1-4938-9B1F-9626A1FA797B}"/>
    <cellStyle name="SAPBEXHLevel1 11 3 5" xfId="27782" xr:uid="{687866ED-A1A6-4F7D-9312-5F2631E4687A}"/>
    <cellStyle name="SAPBEXHLevel1 11 3 6" xfId="13637" xr:uid="{4598CDEE-F27D-40E0-8699-52180D95720A}"/>
    <cellStyle name="SAPBEXHLevel1 11 4" xfId="7860" xr:uid="{ABF93893-73CF-4164-9A15-BD8549A6224B}"/>
    <cellStyle name="SAPBEXHLevel1 11 4 2" xfId="19903" xr:uid="{7F50DFAC-0CA3-4F26-8B8E-1241D322E7DD}"/>
    <cellStyle name="SAPBEXHLevel1 11 4 3" xfId="20828" xr:uid="{42F63B4E-F927-48A0-BF4D-0E2072E76A39}"/>
    <cellStyle name="SAPBEXHLevel1 11 4 4" xfId="23515" xr:uid="{18222EB7-76FF-42CA-98F4-3669FC2DEF1D}"/>
    <cellStyle name="SAPBEXHLevel1 11 4 5" xfId="25957" xr:uid="{28B3C6F5-CDFA-4AF8-B142-D96526BC5C19}"/>
    <cellStyle name="SAPBEXHLevel1 11 4 6" xfId="11861" xr:uid="{5996B674-477B-46C4-A658-B462FC6F0DF6}"/>
    <cellStyle name="SAPBEXHLevel1 11 5" xfId="8534" xr:uid="{DC5D9144-4A5D-45D5-8F5A-82DB1BE80D8F}"/>
    <cellStyle name="SAPBEXHLevel1 11 5 2" xfId="19343" xr:uid="{E22340D5-EAE4-4B16-B8B1-A3E6464ECF82}"/>
    <cellStyle name="SAPBEXHLevel1 11 6" xfId="7922" xr:uid="{FD60ED0B-EC3F-4F58-A804-D3BDC4A054E7}"/>
    <cellStyle name="SAPBEXHLevel1 11 7" xfId="10675" xr:uid="{19310A23-9370-44A7-B707-042385D74A38}"/>
    <cellStyle name="SAPBEXHLevel1 12" xfId="1814" xr:uid="{00000000-0005-0000-0000-00009D0B0000}"/>
    <cellStyle name="SAPBEXHLevel1 12 2" xfId="3169" xr:uid="{00000000-0005-0000-0000-00009E0B0000}"/>
    <cellStyle name="SAPBEXHLevel1 12 2 2" xfId="7483" xr:uid="{28D4C915-E697-4942-AE5F-3DEDF78AD387}"/>
    <cellStyle name="SAPBEXHLevel1 12 2 2 2" xfId="15839" xr:uid="{4F1EFBEE-3515-4546-96B3-1A51D2EDDD37}"/>
    <cellStyle name="SAPBEXHLevel1 12 2 3" xfId="8430" xr:uid="{0B0F1F87-E261-4CE3-A0B6-29445B3E44B6}"/>
    <cellStyle name="SAPBEXHLevel1 12 2 3 2" xfId="22032" xr:uid="{86E40949-F65A-49A6-AA53-E11AFE15392D}"/>
    <cellStyle name="SAPBEXHLevel1 12 2 4" xfId="9143" xr:uid="{E321F7AF-8F81-40B7-9D00-BFC1CB5C247A}"/>
    <cellStyle name="SAPBEXHLevel1 12 2 4 2" xfId="24246" xr:uid="{CC1DF63A-71FB-4651-AEFB-A17A70955B16}"/>
    <cellStyle name="SAPBEXHLevel1 12 2 5" xfId="5154" xr:uid="{A941A6FD-811A-4A31-B395-A803056F01C4}"/>
    <cellStyle name="SAPBEXHLevel1 12 2 5 2" xfId="27514" xr:uid="{DC727D0D-4641-47C4-9989-30CD5CEC23E9}"/>
    <cellStyle name="SAPBEXHLevel1 12 2 6" xfId="12524" xr:uid="{A678DCC8-6EC6-4AB8-89D2-8888F8E2B9C9}"/>
    <cellStyle name="SAPBEXHLevel1 12 3" xfId="6467" xr:uid="{536F9841-DB88-4D44-B7B0-A01182D96E8B}"/>
    <cellStyle name="SAPBEXHLevel1 12 3 2" xfId="19753" xr:uid="{C4D59A07-B507-4E59-AEFB-6A073B337ADB}"/>
    <cellStyle name="SAPBEXHLevel1 12 3 3" xfId="18489" xr:uid="{7632F803-3431-407B-9BBE-D72E2DB79A46}"/>
    <cellStyle name="SAPBEXHLevel1 12 3 4" xfId="25466" xr:uid="{55B4897F-26C3-4409-B68F-2B8546328B4C}"/>
    <cellStyle name="SAPBEXHLevel1 12 3 5" xfId="26474" xr:uid="{F5012980-4067-476D-A104-DCC90558A3A2}"/>
    <cellStyle name="SAPBEXHLevel1 12 3 6" xfId="13638" xr:uid="{BFAA2B8B-B441-4A44-B6D8-B6F031AE79D1}"/>
    <cellStyle name="SAPBEXHLevel1 12 4" xfId="7059" xr:uid="{B27234B9-DC11-4CFD-A945-FBC93C259304}"/>
    <cellStyle name="SAPBEXHLevel1 12 4 2" xfId="20246" xr:uid="{41DC75A7-2D7C-4EE7-BF6E-A55A785F1B63}"/>
    <cellStyle name="SAPBEXHLevel1 12 4 3" xfId="22392" xr:uid="{8AFE77D0-C06C-4444-8829-3BC364940FA6}"/>
    <cellStyle name="SAPBEXHLevel1 12 4 4" xfId="23516" xr:uid="{30FE3FA5-8492-4E6E-B4B9-4DDD172B0E16}"/>
    <cellStyle name="SAPBEXHLevel1 12 4 5" xfId="25937" xr:uid="{504D9818-EA12-4C9F-B3E6-BA38284AACB5}"/>
    <cellStyle name="SAPBEXHLevel1 12 4 6" xfId="11862" xr:uid="{7A19E631-4796-415A-97FC-CD88F9D8BE3B}"/>
    <cellStyle name="SAPBEXHLevel1 12 5" xfId="6016" xr:uid="{D898C627-3C10-4084-97C8-CA00284AE421}"/>
    <cellStyle name="SAPBEXHLevel1 12 5 2" xfId="18455" xr:uid="{2EAAA4E2-5912-4782-8AD0-135C90F68480}"/>
    <cellStyle name="SAPBEXHLevel1 12 6" xfId="9809" xr:uid="{5C669D64-65FA-4D3F-9A51-67B98F1E42EA}"/>
    <cellStyle name="SAPBEXHLevel1 12 7" xfId="11069" xr:uid="{A206A517-567D-4A32-8C6C-21F3E6B32A7C}"/>
    <cellStyle name="SAPBEXHLevel1 13" xfId="1815" xr:uid="{00000000-0005-0000-0000-00009F0B0000}"/>
    <cellStyle name="SAPBEXHLevel1 13 2" xfId="3170" xr:uid="{00000000-0005-0000-0000-0000A00B0000}"/>
    <cellStyle name="SAPBEXHLevel1 13 2 2" xfId="7484" xr:uid="{A9918353-A5BC-4B62-8CB0-CCC6C60D18F3}"/>
    <cellStyle name="SAPBEXHLevel1 13 2 2 2" xfId="15840" xr:uid="{94DE4411-3DBB-461E-B769-ECA8A0BFC44A}"/>
    <cellStyle name="SAPBEXHLevel1 13 2 3" xfId="8431" xr:uid="{0EA61107-99FB-49F2-9BC2-D243963AEBBB}"/>
    <cellStyle name="SAPBEXHLevel1 13 2 3 2" xfId="17897" xr:uid="{1D0EDCF9-0123-4206-9F87-AE3B93A9F2DB}"/>
    <cellStyle name="SAPBEXHLevel1 13 2 4" xfId="9144" xr:uid="{48D20C8B-DAF9-4872-9F61-99082C046691}"/>
    <cellStyle name="SAPBEXHLevel1 13 2 4 2" xfId="24245" xr:uid="{01BFA652-B6CD-4457-8745-9DDA66A80827}"/>
    <cellStyle name="SAPBEXHLevel1 13 2 5" xfId="8705" xr:uid="{95F86BF4-18B8-42A7-9C11-477E4F8D2E63}"/>
    <cellStyle name="SAPBEXHLevel1 13 2 5 2" xfId="22641" xr:uid="{4604E1DC-3673-4358-AFA8-D059D7CE4631}"/>
    <cellStyle name="SAPBEXHLevel1 13 2 6" xfId="12523" xr:uid="{2AAF06AE-0928-409B-A7F0-2E2511D8E4EB}"/>
    <cellStyle name="SAPBEXHLevel1 13 3" xfId="6468" xr:uid="{AAB850E2-00FB-4636-918B-99C919F9A1CA}"/>
    <cellStyle name="SAPBEXHLevel1 13 3 2" xfId="20099" xr:uid="{0D88F852-967F-4ACA-AB71-85E6E40355CB}"/>
    <cellStyle name="SAPBEXHLevel1 13 3 3" xfId="17078" xr:uid="{7392D735-A29B-4B6B-8FC9-39E0699B1670}"/>
    <cellStyle name="SAPBEXHLevel1 13 3 4" xfId="25467" xr:uid="{0F382B80-89CD-41DA-A7E1-C8885CE433CD}"/>
    <cellStyle name="SAPBEXHLevel1 13 3 5" xfId="17479" xr:uid="{1D97DC54-595F-4C09-8CB9-F7BE67104D19}"/>
    <cellStyle name="SAPBEXHLevel1 13 3 6" xfId="13639" xr:uid="{6AD88C05-72CD-4247-83EF-2D5B2D30ED30}"/>
    <cellStyle name="SAPBEXHLevel1 13 4" xfId="5338" xr:uid="{C2713EB1-3560-4587-BA91-9FB2B0AF1A54}"/>
    <cellStyle name="SAPBEXHLevel1 13 4 2" xfId="20073" xr:uid="{68031393-C2FF-4DA5-847E-75BFA69C2D9D}"/>
    <cellStyle name="SAPBEXHLevel1 13 4 3" xfId="21686" xr:uid="{1E38E8A7-8A0A-44A9-8213-01449B0DB58E}"/>
    <cellStyle name="SAPBEXHLevel1 13 4 4" xfId="23517" xr:uid="{FB032B4A-4F1C-4699-B204-B244A2C65A8F}"/>
    <cellStyle name="SAPBEXHLevel1 13 4 5" xfId="21409" xr:uid="{89440718-27D8-497A-A7C5-5326EB34CE72}"/>
    <cellStyle name="SAPBEXHLevel1 13 4 6" xfId="11863" xr:uid="{D1FB609C-8BA9-49E0-8CF9-3E53E8B54B2F}"/>
    <cellStyle name="SAPBEXHLevel1 13 5" xfId="7777" xr:uid="{82776164-367F-4E84-BB3A-352CA86A4C12}"/>
    <cellStyle name="SAPBEXHLevel1 13 5 2" xfId="18754" xr:uid="{FC79002F-F636-4D29-89D6-D0FF0C52A2CA}"/>
    <cellStyle name="SAPBEXHLevel1 13 6" xfId="9831" xr:uid="{3CB6CDD6-8B90-4C05-83FF-4AAD958B21D2}"/>
    <cellStyle name="SAPBEXHLevel1 13 7" xfId="11070" xr:uid="{080411DB-03EA-4542-A340-1432D3F56A02}"/>
    <cellStyle name="SAPBEXHLevel1 14" xfId="1811" xr:uid="{00000000-0005-0000-0000-0000A10B0000}"/>
    <cellStyle name="SAPBEXHLevel1 14 2" xfId="6464" xr:uid="{866E9A54-F8CA-4877-9AB6-4E878DB8901C}"/>
    <cellStyle name="SAPBEXHLevel1 14 2 2" xfId="16083" xr:uid="{2C500A2A-B4F2-4C50-992B-DE92633B8B32}"/>
    <cellStyle name="SAPBEXHLevel1 14 2 3" xfId="22093" xr:uid="{738DAB2E-D013-41BD-B6F8-05532A764432}"/>
    <cellStyle name="SAPBEXHLevel1 14 2 4" xfId="23924" xr:uid="{8F932A8A-9DA1-49BA-952C-8FC45F6AB8D4}"/>
    <cellStyle name="SAPBEXHLevel1 14 2 5" xfId="27411" xr:uid="{CE0E9039-F217-4E64-A42A-B0F1AC737D3B}"/>
    <cellStyle name="SAPBEXHLevel1 14 2 6" xfId="12252" xr:uid="{0EB35D07-788F-47D7-9B16-3BBA9DC4465C}"/>
    <cellStyle name="SAPBEXHLevel1 14 3" xfId="6014" xr:uid="{3A1083D2-B357-4536-AE36-A3D805E90429}"/>
    <cellStyle name="SAPBEXHLevel1 14 3 2" xfId="19929" xr:uid="{54F1742F-7631-4B4D-8431-4472486E2E0D}"/>
    <cellStyle name="SAPBEXHLevel1 14 3 3" xfId="20595" xr:uid="{E0B5AA3C-66A6-4767-ADC8-A6299BB0FE8E}"/>
    <cellStyle name="SAPBEXHLevel1 14 3 4" xfId="25468" xr:uid="{DF765335-F3E5-4907-ACAC-BB692727ACF5}"/>
    <cellStyle name="SAPBEXHLevel1 14 3 5" xfId="26661" xr:uid="{9796B266-B773-4B85-B569-D439779683C3}"/>
    <cellStyle name="SAPBEXHLevel1 14 3 6" xfId="13640" xr:uid="{08887406-9262-43C5-8A04-A35AE6ACDDAE}"/>
    <cellStyle name="SAPBEXHLevel1 14 4" xfId="11864" xr:uid="{5C2F8045-4259-4E8A-9398-B787BD508361}"/>
    <cellStyle name="SAPBEXHLevel1 14 4 2" xfId="20419" xr:uid="{376768D5-4971-4A08-B573-635D661B2818}"/>
    <cellStyle name="SAPBEXHLevel1 14 4 3" xfId="19429" xr:uid="{469D6CA0-9C95-43DC-96E6-2FB3CF944662}"/>
    <cellStyle name="SAPBEXHLevel1 14 4 4" xfId="23518" xr:uid="{AAD524DA-75FE-45C8-9435-94DF62B50350}"/>
    <cellStyle name="SAPBEXHLevel1 14 4 5" xfId="23017" xr:uid="{5371DB1F-63DB-45A3-9946-BF4791656F7B}"/>
    <cellStyle name="SAPBEXHLevel1 14 5" xfId="17533" xr:uid="{2EB6752D-1791-44B8-90AF-F1FF805B8C9F}"/>
    <cellStyle name="SAPBEXHLevel1 14 6" xfId="9952" xr:uid="{66ED3DB4-80FC-4AC4-B783-58AA3956423C}"/>
    <cellStyle name="SAPBEXHLevel1 15" xfId="3749" xr:uid="{00000000-0005-0000-0000-0000A20B0000}"/>
    <cellStyle name="SAPBEXHLevel1 15 2" xfId="7916" xr:uid="{3C9374A7-151D-433A-9179-C1139577B286}"/>
    <cellStyle name="SAPBEXHLevel1 15 2 2" xfId="15841" xr:uid="{339DC03E-5DE0-4D82-A97D-1401187339B6}"/>
    <cellStyle name="SAPBEXHLevel1 15 2 3" xfId="19372" xr:uid="{4404FE54-70CD-48C1-B9D2-4F52D9A6DBD3}"/>
    <cellStyle name="SAPBEXHLevel1 15 2 4" xfId="24244" xr:uid="{117F8AD9-9FB0-4041-9A00-6355095F3CD6}"/>
    <cellStyle name="SAPBEXHLevel1 15 2 5" xfId="28168" xr:uid="{709CA8D2-6B4E-4616-BA1C-401F76777C3C}"/>
    <cellStyle name="SAPBEXHLevel1 15 2 6" xfId="12522" xr:uid="{D97F745D-F7C4-470A-B9BA-DE4AEBF34717}"/>
    <cellStyle name="SAPBEXHLevel1 15 3" xfId="8783" xr:uid="{5EE24142-5EE5-4BF2-8220-8EEE62440F58}"/>
    <cellStyle name="SAPBEXHLevel1 15 3 2" xfId="20272" xr:uid="{8E7B1963-5ACC-4F56-B7A4-D2D05294E929}"/>
    <cellStyle name="SAPBEXHLevel1 15 3 3" xfId="15358" xr:uid="{622E60BC-8578-45C7-BA69-457CB5176A8E}"/>
    <cellStyle name="SAPBEXHLevel1 15 3 4" xfId="25469" xr:uid="{0D111238-D9A6-48F5-AD77-FECE75C6AAAF}"/>
    <cellStyle name="SAPBEXHLevel1 15 3 5" xfId="27783" xr:uid="{DD65EDDE-E985-46F7-B6EA-89D29C32D4DB}"/>
    <cellStyle name="SAPBEXHLevel1 15 3 6" xfId="13641" xr:uid="{5CAA1E19-787F-47F3-AD54-865172773240}"/>
    <cellStyle name="SAPBEXHLevel1 15 4" xfId="9908" xr:uid="{DD952534-FB3A-4F08-8E75-9F3238E5EBED}"/>
    <cellStyle name="SAPBEXHLevel1 15 4 2" xfId="17267" xr:uid="{17BBFC27-AED6-43A4-9817-2FFEF542010F}"/>
    <cellStyle name="SAPBEXHLevel1 15 4 3" xfId="19721" xr:uid="{6E28AB47-244C-44A2-BFA7-691B7FBF0223}"/>
    <cellStyle name="SAPBEXHLevel1 15 4 4" xfId="23519" xr:uid="{C0FFA296-FCAC-4E29-A808-CA55781AA440}"/>
    <cellStyle name="SAPBEXHLevel1 15 4 5" xfId="16794" xr:uid="{8427A4B2-16E1-43F7-99DF-7BCBA577F58B}"/>
    <cellStyle name="SAPBEXHLevel1 15 4 6" xfId="11865" xr:uid="{0EE6DB9B-A396-48BA-A8B8-1FACFBB1428E}"/>
    <cellStyle name="SAPBEXHLevel1 15 5" xfId="9931" xr:uid="{C2E673EA-BABC-4A27-B9C0-44C8B1CEF194}"/>
    <cellStyle name="SAPBEXHLevel1 16" xfId="3770" xr:uid="{44BA5FB0-4C38-4A12-A1F9-0C76EAA5343D}"/>
    <cellStyle name="SAPBEXHLevel1 16 2" xfId="11084" xr:uid="{69B7864B-E8E0-4C4D-AAF6-57A214FCBF8A}"/>
    <cellStyle name="SAPBEXHLevel1 16 2 2" xfId="15842" xr:uid="{A2ABADDE-ACD6-406D-839B-4A8E883AEB9A}"/>
    <cellStyle name="SAPBEXHLevel1 16 2 3" xfId="21816" xr:uid="{A949F7A3-C843-41EA-8975-A499EB9EFB12}"/>
    <cellStyle name="SAPBEXHLevel1 16 2 4" xfId="24243" xr:uid="{57D81858-62A9-4DA1-99E5-0B862D99B0EE}"/>
    <cellStyle name="SAPBEXHLevel1 16 2 5" xfId="26026" xr:uid="{B70C0AF4-D289-4B22-AE42-47B64348C88D}"/>
    <cellStyle name="SAPBEXHLevel1 16 3" xfId="13642" xr:uid="{ADDCF7EA-D9A3-468E-823B-2610ECBB7973}"/>
    <cellStyle name="SAPBEXHLevel1 16 3 2" xfId="17101" xr:uid="{048C180D-7D60-4617-86D6-C5E609C5BB79}"/>
    <cellStyle name="SAPBEXHLevel1 16 3 3" xfId="16425" xr:uid="{E9E2912A-C0D4-4BA2-8170-1FE88C16B1AC}"/>
    <cellStyle name="SAPBEXHLevel1 16 3 4" xfId="25470" xr:uid="{61E85613-8FDB-414F-8D07-66D6681C5661}"/>
    <cellStyle name="SAPBEXHLevel1 16 3 5" xfId="26475" xr:uid="{368929A2-625A-407A-B309-D3C9358C4A7F}"/>
    <cellStyle name="SAPBEXHLevel1 16 4" xfId="11866" xr:uid="{21ED2C96-129E-4BC4-B89C-FE8DA29996D2}"/>
    <cellStyle name="SAPBEXHLevel1 16 4 2" xfId="16193" xr:uid="{5E4FE047-1378-4769-AAB8-CA3874DD5819}"/>
    <cellStyle name="SAPBEXHLevel1 16 4 3" xfId="22391" xr:uid="{A336BCCA-70FD-4549-B562-FEBF65DB2E1F}"/>
    <cellStyle name="SAPBEXHLevel1 16 4 4" xfId="23520" xr:uid="{F0F51198-D851-4B77-A6BA-8B00E21DCBB7}"/>
    <cellStyle name="SAPBEXHLevel1 16 4 5" xfId="27318" xr:uid="{6B003D65-9121-4197-AA32-0A13E4975CEC}"/>
    <cellStyle name="SAPBEXHLevel1 16 5" xfId="18456" xr:uid="{EA2D162C-26BF-4C80-A0A1-5606B56F941E}"/>
    <cellStyle name="SAPBEXHLevel1 17" xfId="3815" xr:uid="{F51C74C5-78C2-4081-B073-52BF9E6E5ABA}"/>
    <cellStyle name="SAPBEXHLevel1 17 2" xfId="12521" xr:uid="{840A0E0E-7A12-4F62-AEA2-59EC2BABC4E9}"/>
    <cellStyle name="SAPBEXHLevel1 17 2 2" xfId="15843" xr:uid="{8BB228F1-6B67-40CE-A3B0-32FF061EE9B6}"/>
    <cellStyle name="SAPBEXHLevel1 17 2 3" xfId="22033" xr:uid="{F62A5B12-3F71-47B0-8D8F-F2127D6674FC}"/>
    <cellStyle name="SAPBEXHLevel1 17 2 4" xfId="24242" xr:uid="{317CCB33-2EDF-4C87-B356-EC71772ABA90}"/>
    <cellStyle name="SAPBEXHLevel1 17 2 5" xfId="26923" xr:uid="{4214A768-DB65-45A2-8A99-C2217D08290B}"/>
    <cellStyle name="SAPBEXHLevel1 17 3" xfId="13643" xr:uid="{8A06AC1D-0435-4F01-972A-CFC9F1104DCC}"/>
    <cellStyle name="SAPBEXHLevel1 17 3 2" xfId="15361" xr:uid="{DAE11A8D-7C74-4A16-B477-E6A83F906D2E}"/>
    <cellStyle name="SAPBEXHLevel1 17 3 3" xfId="15930" xr:uid="{3CF13FB4-6F94-4A77-B110-A048132EDAB3}"/>
    <cellStyle name="SAPBEXHLevel1 17 3 4" xfId="25471" xr:uid="{CA305970-28F2-48C3-8EC3-A3DADD0C22DB}"/>
    <cellStyle name="SAPBEXHLevel1 17 3 5" xfId="22589" xr:uid="{0166019D-69E9-4FC1-BA15-8A63C945BBA2}"/>
    <cellStyle name="SAPBEXHLevel1 17 4" xfId="11867" xr:uid="{89A8CE3D-59C9-4366-9B9E-CD434BA2F3F9}"/>
    <cellStyle name="SAPBEXHLevel1 17 4 2" xfId="19902" xr:uid="{4169D53C-5C7B-4D1F-8EE6-97C4CA598730}"/>
    <cellStyle name="SAPBEXHLevel1 17 4 3" xfId="21687" xr:uid="{43345682-340C-43A6-9375-B9D0F67F7AB5}"/>
    <cellStyle name="SAPBEXHLevel1 17 4 4" xfId="23521" xr:uid="{05516F61-50F6-480C-913B-C03F57463CEE}"/>
    <cellStyle name="SAPBEXHLevel1 17 4 5" xfId="21577" xr:uid="{B1EC7DD8-5076-47CB-B54C-C10843383588}"/>
    <cellStyle name="SAPBEXHLevel1 17 5" xfId="18753" xr:uid="{43BD79EE-B795-41E4-9665-F59888B25E6E}"/>
    <cellStyle name="SAPBEXHLevel1 17 6" xfId="11053" xr:uid="{D1484CA5-DE72-469A-BD2E-7F97B344F35A}"/>
    <cellStyle name="SAPBEXHLevel1 18" xfId="11054" xr:uid="{A14E035B-085F-4789-8830-BBF298D8FC4F}"/>
    <cellStyle name="SAPBEXHLevel1 18 2" xfId="12520" xr:uid="{D1DB5F90-87AB-4DF5-83A2-9E65DE48DF11}"/>
    <cellStyle name="SAPBEXHLevel1 18 2 2" xfId="15844" xr:uid="{101AFAAF-3D24-49E2-8190-40FA4DCD450A}"/>
    <cellStyle name="SAPBEXHLevel1 18 2 3" xfId="20853" xr:uid="{1FDB0618-AFD3-409E-BE97-6BB7AE337BD7}"/>
    <cellStyle name="SAPBEXHLevel1 18 2 4" xfId="24241" xr:uid="{0A03DD1A-1DF0-4A8C-8E32-A8D74463CA51}"/>
    <cellStyle name="SAPBEXHLevel1 18 2 5" xfId="20937" xr:uid="{4781ABCC-6760-4B54-BE6C-A1413E127496}"/>
    <cellStyle name="SAPBEXHLevel1 18 3" xfId="13644" xr:uid="{B9DAD8D2-E2C6-4DA9-8904-5EB85CEA8266}"/>
    <cellStyle name="SAPBEXHLevel1 18 3 2" xfId="19752" xr:uid="{33101958-3FA9-4B63-954E-08C7B7823721}"/>
    <cellStyle name="SAPBEXHLevel1 18 3 3" xfId="20596" xr:uid="{E75524AF-23D5-4F10-9001-0D633CC09963}"/>
    <cellStyle name="SAPBEXHLevel1 18 3 4" xfId="25472" xr:uid="{630B2D77-31D6-4F45-AF17-F71219084F25}"/>
    <cellStyle name="SAPBEXHLevel1 18 3 5" xfId="26660" xr:uid="{C6A787D0-AFA1-4ACA-B466-58B3A5BD5681}"/>
    <cellStyle name="SAPBEXHLevel1 18 4" xfId="11868" xr:uid="{42CD1FD4-2A63-44D4-B359-9211BC16F38B}"/>
    <cellStyle name="SAPBEXHLevel1 18 4 2" xfId="20245" xr:uid="{A42516A9-466D-4750-8EEF-22ACEE8BCE75}"/>
    <cellStyle name="SAPBEXHLevel1 18 4 3" xfId="18373" xr:uid="{DDE6E445-13D5-490B-9A7D-25DB6CEBA861}"/>
    <cellStyle name="SAPBEXHLevel1 18 4 4" xfId="23522" xr:uid="{2E3A7ADD-7958-4DDD-A4CB-4E41E2FF72A6}"/>
    <cellStyle name="SAPBEXHLevel1 18 4 5" xfId="25910" xr:uid="{6D5D6F34-613F-4C0F-9F3C-24E3D4F381C4}"/>
    <cellStyle name="SAPBEXHLevel1 18 5" xfId="17532" xr:uid="{2EB61683-73AB-4508-9764-7C14E67EAA11}"/>
    <cellStyle name="SAPBEXHLevel1 19" xfId="11055" xr:uid="{72FC1108-2FA8-468E-85A0-67B07015776C}"/>
    <cellStyle name="SAPBEXHLevel1 19 2" xfId="12519" xr:uid="{60C57A32-6DFF-435D-810B-1712E83C830B}"/>
    <cellStyle name="SAPBEXHLevel1 19 2 2" xfId="15845" xr:uid="{54FE5F04-7331-4787-9061-507EFC39AEAC}"/>
    <cellStyle name="SAPBEXHLevel1 19 2 3" xfId="17564" xr:uid="{8F01CD4E-6872-4570-9E3C-A4B4BFAE5025}"/>
    <cellStyle name="SAPBEXHLevel1 19 2 4" xfId="24240" xr:uid="{1E9418D8-CAF6-4577-BB48-2F39EC0DD9EB}"/>
    <cellStyle name="SAPBEXHLevel1 19 2 5" xfId="23169" xr:uid="{36363C0A-89EF-42E2-9423-97642993E6A1}"/>
    <cellStyle name="SAPBEXHLevel1 19 3" xfId="13645" xr:uid="{11E3DE4E-5050-4FD1-B760-809C8ED4534E}"/>
    <cellStyle name="SAPBEXHLevel1 19 3 2" xfId="20098" xr:uid="{D4D57B64-9A49-4F75-801F-97EF95896010}"/>
    <cellStyle name="SAPBEXHLevel1 19 3 3" xfId="19917" xr:uid="{D75D6907-EE66-4652-9002-3DF6A13E9CD0}"/>
    <cellStyle name="SAPBEXHLevel1 19 3 4" xfId="25473" xr:uid="{BD492614-7BA3-4E1D-A765-3CDC38EF3CCF}"/>
    <cellStyle name="SAPBEXHLevel1 19 3 5" xfId="27784" xr:uid="{AC7CBDCE-D15B-4A8A-811F-0595E882627F}"/>
    <cellStyle name="SAPBEXHLevel1 19 4" xfId="11869" xr:uid="{44EDF064-FDE9-4AF6-9EE5-CCCA281091D4}"/>
    <cellStyle name="SAPBEXHLevel1 19 4 2" xfId="20072" xr:uid="{FF16D069-CE2B-49AB-BF22-B3F8C8931174}"/>
    <cellStyle name="SAPBEXHLevel1 19 4 3" xfId="18078" xr:uid="{B6D2D7BC-4B7B-4C78-A7DA-8A0D221EC2F4}"/>
    <cellStyle name="SAPBEXHLevel1 19 4 4" xfId="23523" xr:uid="{BC67C36E-2F3B-4894-8DC6-D2984363E055}"/>
    <cellStyle name="SAPBEXHLevel1 19 4 5" xfId="26823" xr:uid="{14A3C6A5-B7CA-4056-869C-2E04A8121A1E}"/>
    <cellStyle name="SAPBEXHLevel1 19 5" xfId="19342" xr:uid="{D94AED06-BF8E-4B3B-A53D-A642A084344B}"/>
    <cellStyle name="SAPBEXHLevel1 2" xfId="54" xr:uid="{00000000-0005-0000-0000-0000A30B0000}"/>
    <cellStyle name="SAPBEXHLevel1 2 2" xfId="1816" xr:uid="{00000000-0005-0000-0000-0000A40B0000}"/>
    <cellStyle name="SAPBEXHLevel1 2 2 2" xfId="1817" xr:uid="{00000000-0005-0000-0000-0000A50B0000}"/>
    <cellStyle name="SAPBEXHLevel1 2 2 2 2" xfId="3172" xr:uid="{00000000-0005-0000-0000-0000A60B0000}"/>
    <cellStyle name="SAPBEXHLevel1 2 2 2 2 2" xfId="7486" xr:uid="{C9D6002E-CD3A-4172-A72D-4BD767E09E57}"/>
    <cellStyle name="SAPBEXHLevel1 2 2 2 2 3" xfId="8433" xr:uid="{2CF7E02F-6A9C-4106-81C8-3356A3610404}"/>
    <cellStyle name="SAPBEXHLevel1 2 2 2 2 4" xfId="9146" xr:uid="{3F896529-82CD-4FEF-84EC-43D97C903FAE}"/>
    <cellStyle name="SAPBEXHLevel1 2 2 2 2 5" xfId="9538" xr:uid="{A19C6B25-9CD2-434F-BB3F-384D78138B5E}"/>
    <cellStyle name="SAPBEXHLevel1 2 2 2 2 6" xfId="19821" xr:uid="{B3D234B7-F9A8-4339-8E71-C417DD5589D4}"/>
    <cellStyle name="SAPBEXHLevel1 2 2 2 3" xfId="6470" xr:uid="{E865293D-13AD-4C30-B293-4D36C12A076B}"/>
    <cellStyle name="SAPBEXHLevel1 2 2 2 3 2" xfId="15892" xr:uid="{0ECE7EA3-3E04-4F40-9CBC-3DF1103A444D}"/>
    <cellStyle name="SAPBEXHLevel1 2 2 2 4" xfId="7861" xr:uid="{747808B8-980D-4F7C-BB82-CF6A439B5D7F}"/>
    <cellStyle name="SAPBEXHLevel1 2 2 2 4 2" xfId="25052" xr:uid="{3AAEF622-9FA7-4DEE-A238-217BD498398D}"/>
    <cellStyle name="SAPBEXHLevel1 2 2 2 5" xfId="6018" xr:uid="{E332EE9D-37F4-4E4C-A008-EAF0DE702061}"/>
    <cellStyle name="SAPBEXHLevel1 2 2 2 5 2" xfId="26401" xr:uid="{DEAB39E1-0D1F-41DE-802D-BA36265868BF}"/>
    <cellStyle name="SAPBEXHLevel1 2 2 2 6" xfId="9766" xr:uid="{B9CA2A0C-8BE5-4492-9C00-19BA5C0978D3}"/>
    <cellStyle name="SAPBEXHLevel1 2 2 2 7" xfId="10676" xr:uid="{DD88F190-0C09-429B-8529-254587313186}"/>
    <cellStyle name="SAPBEXHLevel1 2 2 3" xfId="6469" xr:uid="{A6486C6A-42C0-4CCC-B30F-A455BA86E336}"/>
    <cellStyle name="SAPBEXHLevel1 2 2 3 2" xfId="15413" xr:uid="{D4E78908-8060-4BC8-90B8-80AC461ED326}"/>
    <cellStyle name="SAPBEXHLevel1 2 2 3 3" xfId="16337" xr:uid="{E733B4CB-4916-4F40-A12B-74170390827C}"/>
    <cellStyle name="SAPBEXHLevel1 2 2 3 4" xfId="25179" xr:uid="{31847F5D-2071-4452-8BA3-263D10F1A42B}"/>
    <cellStyle name="SAPBEXHLevel1 2 2 3 5" xfId="19544" xr:uid="{4FB10DF8-3B21-4472-852E-09CD27551B3C}"/>
    <cellStyle name="SAPBEXHLevel1 2 2 3 6" xfId="13361" xr:uid="{C9E67C07-FE45-4995-9820-5CE8FC5F5478}"/>
    <cellStyle name="SAPBEXHLevel1 2 2 4" xfId="6017" xr:uid="{FED6F768-A589-497C-AA6D-96C15431CC27}"/>
    <cellStyle name="SAPBEXHLevel1 2 2 4 2" xfId="16100" xr:uid="{A2D3A276-9807-4B84-B0A2-8A01D7ED2541}"/>
    <cellStyle name="SAPBEXHLevel1 2 2 4 3" xfId="21755" xr:uid="{9464CFD1-D460-4B24-BBCE-8AD892267788}"/>
    <cellStyle name="SAPBEXHLevel1 2 2 4 4" xfId="23907" xr:uid="{8E91F20C-475A-4626-8B06-4B27558844D1}"/>
    <cellStyle name="SAPBEXHLevel1 2 2 4 5" xfId="26121" xr:uid="{13D9BAE4-5216-4B96-A2E1-537D35A2DA8C}"/>
    <cellStyle name="SAPBEXHLevel1 2 2 4 6" xfId="12232" xr:uid="{74E4B592-A0F7-49C5-93C5-AFD72F878B5C}"/>
    <cellStyle name="SAPBEXHLevel1 2 2 5" xfId="18733" xr:uid="{D9D273BF-F8D4-449B-BF50-49B246DFB7C1}"/>
    <cellStyle name="SAPBEXHLevel1 2 2 6" xfId="21100" xr:uid="{492525E2-D3A9-4FFA-B7C6-ABBDC682AF76}"/>
    <cellStyle name="SAPBEXHLevel1 2 2 7" xfId="20148" xr:uid="{9787D0FE-43F5-4E8D-9153-35E724B80DEC}"/>
    <cellStyle name="SAPBEXHLevel1 2 2 8" xfId="26846" xr:uid="{C14608CA-2F46-4CDA-B77C-0ADED84C45BE}"/>
    <cellStyle name="SAPBEXHLevel1 2 3" xfId="3171" xr:uid="{00000000-0005-0000-0000-0000A70B0000}"/>
    <cellStyle name="SAPBEXHLevel1 2 3 2" xfId="7485" xr:uid="{21FCF82C-FBA0-4422-B265-92B84E6E5651}"/>
    <cellStyle name="SAPBEXHLevel1 2 3 2 2" xfId="20339" xr:uid="{B54F74C0-D109-4B54-B811-502DCFABE982}"/>
    <cellStyle name="SAPBEXHLevel1 2 3 2 3" xfId="20509" xr:uid="{06728E06-5926-414F-8599-C9C3403D10E0}"/>
    <cellStyle name="SAPBEXHLevel1 2 3 2 4" xfId="25061" xr:uid="{E59E4D5A-69E5-46CA-B86D-072721678C0C}"/>
    <cellStyle name="SAPBEXHLevel1 2 3 2 5" xfId="22611" xr:uid="{A6F557A6-EDE2-4F61-BD5D-F97D5E88AFE1}"/>
    <cellStyle name="SAPBEXHLevel1 2 3 2 6" xfId="13248" xr:uid="{A2EF79B4-A6FF-4228-9489-2429F1E01D55}"/>
    <cellStyle name="SAPBEXHLevel1 2 3 3" xfId="8432" xr:uid="{D2897CF3-D432-4482-B4A4-A2C9E01DD193}"/>
    <cellStyle name="SAPBEXHLevel1 2 3 3 2" xfId="19975" xr:uid="{AA87B3E4-7F00-4877-BA4F-441CA9176D09}"/>
    <cellStyle name="SAPBEXHLevel1 2 3 3 3" xfId="20543" xr:uid="{A8AA9548-9846-4784-93A2-6BE5415D9870}"/>
    <cellStyle name="SAPBEXHLevel1 2 3 3 4" xfId="25188" xr:uid="{CE9A7EDB-1009-4083-82AF-97164D10A34B}"/>
    <cellStyle name="SAPBEXHLevel1 2 3 3 5" xfId="26715" xr:uid="{DFB46609-6D89-4742-BD85-7943421E0CA4}"/>
    <cellStyle name="SAPBEXHLevel1 2 3 3 6" xfId="13370" xr:uid="{6CB99EA8-0C25-45E9-B66A-700A3C9D8C6D}"/>
    <cellStyle name="SAPBEXHLevel1 2 3 4" xfId="9145" xr:uid="{A41DA7B2-C785-4FBF-A129-0A699B8C1DE3}"/>
    <cellStyle name="SAPBEXHLevel1 2 3 4 2" xfId="16092" xr:uid="{B6132CE4-5290-426F-A061-1EFBE1F222B7}"/>
    <cellStyle name="SAPBEXHLevel1 2 3 4 3" xfId="18638" xr:uid="{0E9A917E-E3AE-408B-839A-CE616816E9AB}"/>
    <cellStyle name="SAPBEXHLevel1 2 3 4 4" xfId="23916" xr:uid="{32F4F60A-C061-40D4-A8BF-C4BBD955E604}"/>
    <cellStyle name="SAPBEXHLevel1 2 3 4 5" xfId="23019" xr:uid="{2F31B0AE-3105-4E22-B3DA-BD1447A0673A}"/>
    <cellStyle name="SAPBEXHLevel1 2 3 4 6" xfId="12241" xr:uid="{E0408D0E-04F5-4FC3-895C-A37C7A067D2A}"/>
    <cellStyle name="SAPBEXHLevel1 2 3 5" xfId="9413" xr:uid="{D9621B14-39BF-47E8-ACCC-72A2AB6A4256}"/>
    <cellStyle name="SAPBEXHLevel1 2 3 5 2" xfId="17945" xr:uid="{049D7439-805C-4B11-8516-3F34702500E6}"/>
    <cellStyle name="SAPBEXHLevel1 2 3 6" xfId="22515" xr:uid="{18460A93-556D-4032-8D62-2EDFEE641096}"/>
    <cellStyle name="SAPBEXHLevel1 2 3 7" xfId="21295" xr:uid="{D69DBB63-AD88-4439-9E69-4FCC19D35840}"/>
    <cellStyle name="SAPBEXHLevel1 2 3 8" xfId="22808" xr:uid="{2DC0239D-0B57-49A4-B050-6FBCDEB74369}"/>
    <cellStyle name="SAPBEXHLevel1 2 3 9" xfId="11362" xr:uid="{A25A93FF-0CC5-46E9-A182-EC0B2A0BB91C}"/>
    <cellStyle name="SAPBEXHLevel1 2 4" xfId="3868" xr:uid="{A1743128-DBF9-4782-B8DE-7888B2A0DF41}"/>
    <cellStyle name="SAPBEXHLevel1 2 4 2" xfId="13257" xr:uid="{0DD5DBFF-0860-466B-9914-5EEF5C997651}"/>
    <cellStyle name="SAPBEXHLevel1 2 4 2 2" xfId="19818" xr:uid="{9104AB8C-D656-489E-B5DB-755DCBAF17AC}"/>
    <cellStyle name="SAPBEXHLevel1 2 4 2 3" xfId="19984" xr:uid="{C2DE1F6A-5F1B-4DA5-8638-6B9CC1104F3F}"/>
    <cellStyle name="SAPBEXHLevel1 2 4 2 4" xfId="25070" xr:uid="{170108D8-14E4-4304-8CF8-0FAB1A1E7C21}"/>
    <cellStyle name="SAPBEXHLevel1 2 4 2 5" xfId="26162" xr:uid="{A8BA787B-A72D-4606-A2F0-02005C85EA40}"/>
    <cellStyle name="SAPBEXHLevel1 2 4 3" xfId="13379" xr:uid="{B05E8326-DDAA-4CCF-A1F8-E346E9B4F757}"/>
    <cellStyle name="SAPBEXHLevel1 2 4 3 2" xfId="15410" xr:uid="{FC8DE62F-7E35-4CEC-BAED-236A83EF5CF3}"/>
    <cellStyle name="SAPBEXHLevel1 2 4 3 3" xfId="17070" xr:uid="{10C81217-AC31-4EBC-AD18-FC78931B0F45}"/>
    <cellStyle name="SAPBEXHLevel1 2 4 3 4" xfId="25197" xr:uid="{727BA680-ABC1-430F-8411-4C274FB9EE42}"/>
    <cellStyle name="SAPBEXHLevel1 2 4 3 5" xfId="27328" xr:uid="{440FE0D3-E875-4807-A1C4-26E3EB3E439C}"/>
    <cellStyle name="SAPBEXHLevel1 2 4 4" xfId="18566" xr:uid="{39A7A045-40AC-4A72-900B-390B2E675211}"/>
    <cellStyle name="SAPBEXHLevel1 2 4 5" xfId="19072" xr:uid="{E32467CF-6F66-4E8B-A0D0-B11D5D9E7E13}"/>
    <cellStyle name="SAPBEXHLevel1 2 4 6" xfId="23003" xr:uid="{92163D1E-84D7-45D9-B91A-0C17CA2351B0}"/>
    <cellStyle name="SAPBEXHLevel1 2 4 7" xfId="27023" xr:uid="{4B3B09D4-93FD-4D14-8594-A7DDDFD52566}"/>
    <cellStyle name="SAPBEXHLevel1 2 4 8" xfId="11371" xr:uid="{346CB730-6B0C-4057-B12F-FB42A8C4506D}"/>
    <cellStyle name="SAPBEXHLevel1 2 5" xfId="6825" xr:uid="{6C6B52BB-6118-4712-829D-2969B4103896}"/>
    <cellStyle name="SAPBEXHLevel1 2 5 2" xfId="18457" xr:uid="{EE3989FD-8504-4FFE-BB1E-2FCBCFC78665}"/>
    <cellStyle name="SAPBEXHLevel1 2 6" xfId="5207" xr:uid="{AD0C6C6C-5193-41DD-BC2B-BBD5E562023E}"/>
    <cellStyle name="SAPBEXHLevel1 2 7" xfId="7971" xr:uid="{6EE71153-4094-4156-A1D3-1704B75E5527}"/>
    <cellStyle name="SAPBEXHLevel1 2 8" xfId="9754" xr:uid="{FB94F4DB-BDCF-44C0-B9B8-DE93A1038DD5}"/>
    <cellStyle name="SAPBEXHLevel1 20" xfId="11283" xr:uid="{E18095CC-8274-4445-AD15-C199D7BD09FE}"/>
    <cellStyle name="SAPBEXHLevel1 20 2" xfId="13195" xr:uid="{DD6FB9A9-CE01-473D-8D22-555287FA2CF2}"/>
    <cellStyle name="SAPBEXHLevel1 20 2 2" xfId="19830" xr:uid="{1A998F3C-BEB0-49AA-8417-C5B759B70171}"/>
    <cellStyle name="SAPBEXHLevel1 20 2 3" xfId="20477" xr:uid="{40774606-4EED-4CE4-B935-62CA89DB6753}"/>
    <cellStyle name="SAPBEXHLevel1 20 2 4" xfId="24997" xr:uid="{712535E8-8677-407B-8647-08FBD6AFC5BE}"/>
    <cellStyle name="SAPBEXHLevel1 20 2 5" xfId="26390" xr:uid="{1775DEB7-E1BB-45F2-9C31-E7E4AC27C79E}"/>
    <cellStyle name="SAPBEXHLevel1 20 3" xfId="13309" xr:uid="{937446E9-2A51-41BC-968B-45E2E3619442}"/>
    <cellStyle name="SAPBEXHLevel1 20 3 2" xfId="19809" xr:uid="{5CB0932E-32EA-45AC-8EC3-DA33734FD86D}"/>
    <cellStyle name="SAPBEXHLevel1 20 3 3" xfId="17514" xr:uid="{DA5DED7C-C820-4EDE-B64D-BDD80CB1AE9A}"/>
    <cellStyle name="SAPBEXHLevel1 20 3 4" xfId="25125" xr:uid="{B95C5A5B-AAA6-489F-9740-1EAABB959CD7}"/>
    <cellStyle name="SAPBEXHLevel1 20 3 5" xfId="26416" xr:uid="{850EC2F5-4128-40F8-B556-522F39F78DAE}"/>
    <cellStyle name="SAPBEXHLevel1 20 4" xfId="12167" xr:uid="{B9D761B0-136E-4D08-90B0-553D4DE4450B}"/>
    <cellStyle name="SAPBEXHLevel1 20 4 2" xfId="17255" xr:uid="{11999924-AB48-4A1A-A6F7-88952A9BA48E}"/>
    <cellStyle name="SAPBEXHLevel1 20 4 3" xfId="20839" xr:uid="{4BD0F8C6-4761-4759-9204-61B33DE17E6B}"/>
    <cellStyle name="SAPBEXHLevel1 20 4 4" xfId="23845" xr:uid="{6A7589BF-4651-43F8-98DB-D0F4E4247F7A}"/>
    <cellStyle name="SAPBEXHLevel1 20 4 5" xfId="26811" xr:uid="{D15CCE7B-CF62-49EE-9A7E-D0EF37A1B955}"/>
    <cellStyle name="SAPBEXHLevel1 20 5" xfId="19252" xr:uid="{29E1AFAB-8164-4DFA-A650-C13E88C5A9EA}"/>
    <cellStyle name="SAPBEXHLevel1 20 6" xfId="17624" xr:uid="{B6C3D147-DC3E-4359-A943-0CC263F30CD6}"/>
    <cellStyle name="SAPBEXHLevel1 20 7" xfId="21931" xr:uid="{BFDABA35-3FE8-4B9C-B5B2-FF467EB99EA5}"/>
    <cellStyle name="SAPBEXHLevel1 20 8" xfId="27972" xr:uid="{5DF1DEAD-178A-4EB4-956B-C39CD554C0AA}"/>
    <cellStyle name="SAPBEXHLevel1 21" xfId="30964" xr:uid="{3BD85050-4712-45C1-A497-2A61AE1F27B1}"/>
    <cellStyle name="SAPBEXHLevel1 22" xfId="10389" xr:uid="{B0B842DB-81A3-4D25-ACBF-35AD91513A60}"/>
    <cellStyle name="SAPBEXHLevel1 23" xfId="31105" xr:uid="{BA81BD37-7AB4-4AF1-84A2-D4ED6CC56020}"/>
    <cellStyle name="SAPBEXHLevel1 3" xfId="1818" xr:uid="{00000000-0005-0000-0000-0000A80B0000}"/>
    <cellStyle name="SAPBEXHLevel1 3 2" xfId="3173" xr:uid="{00000000-0005-0000-0000-0000A90B0000}"/>
    <cellStyle name="SAPBEXHLevel1 3 2 2" xfId="7487" xr:uid="{7590B9C0-2A96-40A9-BB47-F59CF29392D0}"/>
    <cellStyle name="SAPBEXHLevel1 3 2 2 2" xfId="15846" xr:uid="{0CAD0CA2-2E14-44BB-99D8-809223B881A0}"/>
    <cellStyle name="SAPBEXHLevel1 3 2 3" xfId="8434" xr:uid="{5B73D738-66FB-47E1-86B7-887002637584}"/>
    <cellStyle name="SAPBEXHLevel1 3 2 3 2" xfId="21815" xr:uid="{37BF01F8-1FFF-40E8-9AA8-8088D3343C6C}"/>
    <cellStyle name="SAPBEXHLevel1 3 2 4" xfId="9147" xr:uid="{F99136C9-ED6E-4733-B8B5-0075422DF3E6}"/>
    <cellStyle name="SAPBEXHLevel1 3 2 4 2" xfId="24239" xr:uid="{A43BE336-E184-4763-A835-A3A2A773AA5B}"/>
    <cellStyle name="SAPBEXHLevel1 3 2 5" xfId="7664" xr:uid="{8BA2F2BC-6EDD-4D60-BEA5-F728D4A0AA10}"/>
    <cellStyle name="SAPBEXHLevel1 3 2 5 2" xfId="27165" xr:uid="{837903DF-EC46-4F9A-8BEB-A8E587695FF6}"/>
    <cellStyle name="SAPBEXHLevel1 3 2 6" xfId="12518" xr:uid="{E8C9E6FE-AEB9-415E-96E8-02F4BEF082AF}"/>
    <cellStyle name="SAPBEXHLevel1 3 3" xfId="6471" xr:uid="{85A8EB5D-E074-4415-B5C9-4B150D5EBD8D}"/>
    <cellStyle name="SAPBEXHLevel1 3 3 2" xfId="19928" xr:uid="{9071B132-7BAE-4DCB-9D5F-7B9AFACB089D}"/>
    <cellStyle name="SAPBEXHLevel1 3 3 3" xfId="17499" xr:uid="{A61AF7FB-F7B5-4D1A-910E-E5EE9416C263}"/>
    <cellStyle name="SAPBEXHLevel1 3 3 4" xfId="25474" xr:uid="{483F7D6D-0FFB-4C46-AAAD-678FF9BAB0C0}"/>
    <cellStyle name="SAPBEXHLevel1 3 3 5" xfId="26476" xr:uid="{E34BA2EE-0693-43A1-AFD6-A40FB737A712}"/>
    <cellStyle name="SAPBEXHLevel1 3 3 6" xfId="13646" xr:uid="{589C9017-465F-44A5-B9FE-60F3C8A3F547}"/>
    <cellStyle name="SAPBEXHLevel1 3 4" xfId="7057" xr:uid="{4FDC0B0C-8E45-432B-B230-0BFE3571070D}"/>
    <cellStyle name="SAPBEXHLevel1 3 4 2" xfId="20418" xr:uid="{6E65B486-BD4F-487F-9D76-08550F6FECBF}"/>
    <cellStyle name="SAPBEXHLevel1 3 4 3" xfId="22390" xr:uid="{F38A9DD2-B8C1-4DF5-B8DD-90D880C47891}"/>
    <cellStyle name="SAPBEXHLevel1 3 4 4" xfId="23524" xr:uid="{A85F171F-CC13-4A52-A30C-5E517D92ACCF}"/>
    <cellStyle name="SAPBEXHLevel1 3 4 5" xfId="27406" xr:uid="{74491319-E905-41DA-A370-B9F328755745}"/>
    <cellStyle name="SAPBEXHLevel1 3 4 6" xfId="11870" xr:uid="{466E6703-FCF7-430A-A8AF-A62357228272}"/>
    <cellStyle name="SAPBEXHLevel1 3 5" xfId="6019" xr:uid="{7DE1CEDB-AB77-4820-BE96-09EBC32EBCD8}"/>
    <cellStyle name="SAPBEXHLevel1 3 5 2" xfId="18752" xr:uid="{D972B016-1F77-4BAB-A7BB-8F368181F413}"/>
    <cellStyle name="SAPBEXHLevel1 3 6" xfId="9464" xr:uid="{DC3E1AFA-CAED-4B4A-BCF0-55A1BE3D6C9B}"/>
    <cellStyle name="SAPBEXHLevel1 3 7" xfId="10677" xr:uid="{FAD52C6A-7002-444A-97A3-F249130BEEC2}"/>
    <cellStyle name="SAPBEXHLevel1 4" xfId="1819" xr:uid="{00000000-0005-0000-0000-0000AA0B0000}"/>
    <cellStyle name="SAPBEXHLevel1 4 2" xfId="3174" xr:uid="{00000000-0005-0000-0000-0000AB0B0000}"/>
    <cellStyle name="SAPBEXHLevel1 4 2 2" xfId="7488" xr:uid="{085674FA-C899-4CB4-BD26-79EA3362D2E6}"/>
    <cellStyle name="SAPBEXHLevel1 4 2 2 2" xfId="15847" xr:uid="{473D6F0B-CBCF-4C25-B878-92A228431149}"/>
    <cellStyle name="SAPBEXHLevel1 4 2 3" xfId="8435" xr:uid="{A9E8EFC5-7280-4452-8F2D-5C661125030C}"/>
    <cellStyle name="SAPBEXHLevel1 4 2 3 2" xfId="22034" xr:uid="{C10E2365-5475-4D7C-90BD-8497728B3BA2}"/>
    <cellStyle name="SAPBEXHLevel1 4 2 4" xfId="9148" xr:uid="{7413ACC1-8623-43F1-A801-F53E48039D91}"/>
    <cellStyle name="SAPBEXHLevel1 4 2 4 2" xfId="24238" xr:uid="{CD9E1E97-BB66-4089-BFEC-80CD5D176B18}"/>
    <cellStyle name="SAPBEXHLevel1 4 2 5" xfId="9868" xr:uid="{2004EE18-DBD8-4CF0-8368-CC44F2DD9424}"/>
    <cellStyle name="SAPBEXHLevel1 4 2 5 2" xfId="27114" xr:uid="{9A9C656B-B686-4FB6-A192-988EDFBE1C41}"/>
    <cellStyle name="SAPBEXHLevel1 4 2 6" xfId="12517" xr:uid="{78397922-334F-4977-9CB4-48A964C6D6AC}"/>
    <cellStyle name="SAPBEXHLevel1 4 3" xfId="6472" xr:uid="{08BA5C54-3A09-41D9-B2B4-23E6589245CC}"/>
    <cellStyle name="SAPBEXHLevel1 4 3 2" xfId="20271" xr:uid="{527C6569-9631-4900-A684-44538D40D429}"/>
    <cellStyle name="SAPBEXHLevel1 4 3 3" xfId="15931" xr:uid="{F4534BB9-34B7-490B-83B0-4A1C748BFA69}"/>
    <cellStyle name="SAPBEXHLevel1 4 3 4" xfId="25475" xr:uid="{8EDC1110-1B0F-41F1-9FEE-06CD76C59D99}"/>
    <cellStyle name="SAPBEXHLevel1 4 3 5" xfId="25848" xr:uid="{5EB16DCB-9E3A-4C15-A3A9-2C0E05B710B9}"/>
    <cellStyle name="SAPBEXHLevel1 4 3 6" xfId="13647" xr:uid="{CD3B41FA-0DBD-4056-99B4-A4D570F65F75}"/>
    <cellStyle name="SAPBEXHLevel1 4 4" xfId="7058" xr:uid="{36B50534-2645-40C2-A4E4-B5498B4A7525}"/>
    <cellStyle name="SAPBEXHLevel1 4 4 2" xfId="17266" xr:uid="{CB2880B7-E79D-4920-B886-E62FEB8F3B1C}"/>
    <cellStyle name="SAPBEXHLevel1 4 4 3" xfId="21688" xr:uid="{CC9FBB4F-7BB5-458C-A444-5FB00C01A0DD}"/>
    <cellStyle name="SAPBEXHLevel1 4 4 4" xfId="23525" xr:uid="{A65BCF9D-2DEE-428C-94D9-AF88A2F69D40}"/>
    <cellStyle name="SAPBEXHLevel1 4 4 5" xfId="16877" xr:uid="{D830945A-E7DE-4CEC-9E54-462C12E2A295}"/>
    <cellStyle name="SAPBEXHLevel1 4 4 6" xfId="11871" xr:uid="{C4CD66E4-16DA-48E6-BFE3-C17C65CF0155}"/>
    <cellStyle name="SAPBEXHLevel1 4 5" xfId="6020" xr:uid="{AE151696-8F3C-4D21-A42A-4A83822B8C6C}"/>
    <cellStyle name="SAPBEXHLevel1 4 5 2" xfId="17531" xr:uid="{64B94E33-CDBF-4F98-BCB9-C20C77DA571C}"/>
    <cellStyle name="SAPBEXHLevel1 4 6" xfId="7982" xr:uid="{83381736-70FE-4BC9-85A3-227514628289}"/>
    <cellStyle name="SAPBEXHLevel1 4 7" xfId="10678" xr:uid="{BF7ACF19-AF38-4551-AB48-2245AE5148A3}"/>
    <cellStyle name="SAPBEXHLevel1 5" xfId="1820" xr:uid="{00000000-0005-0000-0000-0000AC0B0000}"/>
    <cellStyle name="SAPBEXHLevel1 5 2" xfId="3175" xr:uid="{00000000-0005-0000-0000-0000AD0B0000}"/>
    <cellStyle name="SAPBEXHLevel1 5 2 2" xfId="7489" xr:uid="{C36A062C-25D9-4880-BFDB-4381926A13FA}"/>
    <cellStyle name="SAPBEXHLevel1 5 2 2 2" xfId="15848" xr:uid="{208AADC7-4B48-4EE6-9CC2-71DAB3AC5985}"/>
    <cellStyle name="SAPBEXHLevel1 5 2 3" xfId="8436" xr:uid="{D1F7B3D9-224B-4187-BB73-0B622120C081}"/>
    <cellStyle name="SAPBEXHLevel1 5 2 3 2" xfId="21142" xr:uid="{D685EDCF-406C-499A-85AF-4DB45718532B}"/>
    <cellStyle name="SAPBEXHLevel1 5 2 4" xfId="9149" xr:uid="{9F66DD3F-3DE8-4DBE-815A-C09AA656F932}"/>
    <cellStyle name="SAPBEXHLevel1 5 2 4 2" xfId="24237" xr:uid="{DE7AF17E-2D8A-495B-991A-071ECFAD1A33}"/>
    <cellStyle name="SAPBEXHLevel1 5 2 5" xfId="9537" xr:uid="{1350882F-A18F-4CCF-B8C1-1C60815211A8}"/>
    <cellStyle name="SAPBEXHLevel1 5 2 5 2" xfId="21967" xr:uid="{55F53099-9A8D-4003-9A30-7AEC6AE79B71}"/>
    <cellStyle name="SAPBEXHLevel1 5 2 6" xfId="12516" xr:uid="{922DF232-D06F-478D-A602-9647F4E11C31}"/>
    <cellStyle name="SAPBEXHLevel1 5 3" xfId="6473" xr:uid="{BF2C5A5D-BBE6-4982-BA06-443F80F4444C}"/>
    <cellStyle name="SAPBEXHLevel1 5 3 2" xfId="17100" xr:uid="{AD5122DF-BD88-4E81-A803-C862FB01BECB}"/>
    <cellStyle name="SAPBEXHLevel1 5 3 3" xfId="20597" xr:uid="{78D986AC-A64D-42EE-AB2E-37ED9DD16549}"/>
    <cellStyle name="SAPBEXHLevel1 5 3 4" xfId="25476" xr:uid="{D5CDA52F-F1F6-4546-93D3-9870F23B659D}"/>
    <cellStyle name="SAPBEXHLevel1 5 3 5" xfId="26659" xr:uid="{C5FF9A0F-ED07-4F60-AD9D-43E8D7F32A74}"/>
    <cellStyle name="SAPBEXHLevel1 5 3 6" xfId="13648" xr:uid="{09ACF52F-5B70-4E9C-92D8-37AEE8E5DDBE}"/>
    <cellStyle name="SAPBEXHLevel1 5 4" xfId="5336" xr:uid="{62595BEC-70D5-4B83-8D8F-628EBA70CB56}"/>
    <cellStyle name="SAPBEXHLevel1 5 4 2" xfId="16192" xr:uid="{15424867-EF5D-40E1-A1C4-BF04174C87ED}"/>
    <cellStyle name="SAPBEXHLevel1 5 4 3" xfId="17237" xr:uid="{0AFA25D3-9478-4AEF-9BEB-E48E5DC9DEEB}"/>
    <cellStyle name="SAPBEXHLevel1 5 4 4" xfId="23526" xr:uid="{B192D8D3-2037-48A5-9AF8-849168C184C6}"/>
    <cellStyle name="SAPBEXHLevel1 5 4 5" xfId="27173" xr:uid="{B2AE410E-FD49-4E4C-A996-F1CA6B220DA2}"/>
    <cellStyle name="SAPBEXHLevel1 5 4 6" xfId="11872" xr:uid="{B19504AB-55DE-421D-BCD8-B52C816B3054}"/>
    <cellStyle name="SAPBEXHLevel1 5 5" xfId="6021" xr:uid="{B48BBF99-49B2-4424-AE5C-48C73D6264CC}"/>
    <cellStyle name="SAPBEXHLevel1 5 5 2" xfId="19341" xr:uid="{1338FA53-D934-4DB0-98A2-6E12C16DD763}"/>
    <cellStyle name="SAPBEXHLevel1 5 6" xfId="9763" xr:uid="{8DD3F4D9-64A0-4463-8753-2E481943F3DC}"/>
    <cellStyle name="SAPBEXHLevel1 5 7" xfId="10679" xr:uid="{573FD230-31F6-4538-967F-D92102F9F437}"/>
    <cellStyle name="SAPBEXHLevel1 52" xfId="10406" xr:uid="{81C6FC22-D67E-4504-893E-5E0AE47DD2D1}"/>
    <cellStyle name="SAPBEXHLevel1 6" xfId="1821" xr:uid="{00000000-0005-0000-0000-0000AE0B0000}"/>
    <cellStyle name="SAPBEXHLevel1 6 2" xfId="3176" xr:uid="{00000000-0005-0000-0000-0000AF0B0000}"/>
    <cellStyle name="SAPBEXHLevel1 6 2 2" xfId="7490" xr:uid="{E81CE307-1A5A-421F-BB2C-F361109225CF}"/>
    <cellStyle name="SAPBEXHLevel1 6 2 2 2" xfId="15849" xr:uid="{0E5907D7-EBF9-472A-BC11-D6163D82B19E}"/>
    <cellStyle name="SAPBEXHLevel1 6 2 3" xfId="8437" xr:uid="{A935F069-3373-404E-87AF-D5573539BB3F}"/>
    <cellStyle name="SAPBEXHLevel1 6 2 3 2" xfId="18785" xr:uid="{A67B0AD2-DB9E-4E3C-ADA3-D05CC33C61B3}"/>
    <cellStyle name="SAPBEXHLevel1 6 2 4" xfId="9150" xr:uid="{EAF57F32-6C6C-42EC-BD66-5E06D97C58D0}"/>
    <cellStyle name="SAPBEXHLevel1 6 2 4 2" xfId="24236" xr:uid="{AE588F41-F279-4745-8B8F-477BE2E7E6FB}"/>
    <cellStyle name="SAPBEXHLevel1 6 2 5" xfId="7781" xr:uid="{F8CAC3B5-E255-4D60-817E-536AEF81B547}"/>
    <cellStyle name="SAPBEXHLevel1 6 2 5 2" xfId="26053" xr:uid="{3DD31B6F-AA1C-431F-9E4B-57136B416D0E}"/>
    <cellStyle name="SAPBEXHLevel1 6 2 6" xfId="12515" xr:uid="{FB445D7C-870D-4DFB-B23E-80EB15AB406E}"/>
    <cellStyle name="SAPBEXHLevel1 6 3" xfId="6474" xr:uid="{4F568487-0AC6-4893-941E-B63F12CF8B15}"/>
    <cellStyle name="SAPBEXHLevel1 6 3 2" xfId="15360" xr:uid="{309D9DCB-D14A-42D2-AFE0-7D95D02FFB66}"/>
    <cellStyle name="SAPBEXHLevel1 6 3 3" xfId="20260" xr:uid="{C7582B2B-64F0-474F-8130-4EC7C9B9011E}"/>
    <cellStyle name="SAPBEXHLevel1 6 3 4" xfId="25477" xr:uid="{0B670C02-088C-4146-854C-F112D7E86515}"/>
    <cellStyle name="SAPBEXHLevel1 6 3 5" xfId="27785" xr:uid="{E3B2DD06-6E0B-4926-8269-C8FA1DE55A02}"/>
    <cellStyle name="SAPBEXHLevel1 6 3 6" xfId="13649" xr:uid="{77CE160E-7104-41ED-9695-62B4D0EC95B8}"/>
    <cellStyle name="SAPBEXHLevel1 6 4" xfId="7056" xr:uid="{EF40D5C3-1A36-40E7-91D6-A8B6C0873842}"/>
    <cellStyle name="SAPBEXHLevel1 6 4 2" xfId="19901" xr:uid="{78080B0B-9DC8-4B8B-90B0-E9B575968A03}"/>
    <cellStyle name="SAPBEXHLevel1 6 4 3" xfId="21266" xr:uid="{7DB3B290-E436-4E79-80D0-ABD7E4A06D06}"/>
    <cellStyle name="SAPBEXHLevel1 6 4 4" xfId="23527" xr:uid="{6EB26272-BBC5-46DC-85A7-7AD97146F087}"/>
    <cellStyle name="SAPBEXHLevel1 6 4 5" xfId="27622" xr:uid="{39858A58-3862-46A2-B409-BD0E31EF6431}"/>
    <cellStyle name="SAPBEXHLevel1 6 4 6" xfId="11873" xr:uid="{6EDD4AF5-39C3-47F3-96C0-B193340167F5}"/>
    <cellStyle name="SAPBEXHLevel1 6 5" xfId="7776" xr:uid="{6D44241E-8480-4661-BBC8-CE2FFD52ECB9}"/>
    <cellStyle name="SAPBEXHLevel1 6 5 2" xfId="18458" xr:uid="{3018ECB7-D250-4111-B832-FAE4A8EC2E9E}"/>
    <cellStyle name="SAPBEXHLevel1 6 6" xfId="9620" xr:uid="{CB75FED6-42B5-4DEF-980E-D653FEC33DA6}"/>
    <cellStyle name="SAPBEXHLevel1 6 7" xfId="10680" xr:uid="{CBB07ED4-2FC8-4E26-AB89-FE607EB67CC9}"/>
    <cellStyle name="SAPBEXHLevel1 7" xfId="1822" xr:uid="{00000000-0005-0000-0000-0000B00B0000}"/>
    <cellStyle name="SAPBEXHLevel1 7 2" xfId="3177" xr:uid="{00000000-0005-0000-0000-0000B10B0000}"/>
    <cellStyle name="SAPBEXHLevel1 7 2 2" xfId="7491" xr:uid="{877084FF-9AC2-4E35-BBEA-1FCEE93D45B0}"/>
    <cellStyle name="SAPBEXHLevel1 7 2 2 2" xfId="15850" xr:uid="{577774F8-6CB8-4F1B-8544-1589724E0E54}"/>
    <cellStyle name="SAPBEXHLevel1 7 2 3" xfId="8438" xr:uid="{C6E9965C-8519-4308-8322-5A03BB9FAB48}"/>
    <cellStyle name="SAPBEXHLevel1 7 2 3 2" xfId="21814" xr:uid="{2FB945BB-485A-45FA-9E45-1AD01E2B76A6}"/>
    <cellStyle name="SAPBEXHLevel1 7 2 4" xfId="9151" xr:uid="{870B6E9B-7C51-485D-ABB6-5BAC3A7ACE77}"/>
    <cellStyle name="SAPBEXHLevel1 7 2 4 2" xfId="24235" xr:uid="{0E02B3D2-0FE2-4A86-B08E-F9CED0E6ED23}"/>
    <cellStyle name="SAPBEXHLevel1 7 2 5" xfId="9414" xr:uid="{6047B7E4-5D26-42D9-A7FD-97E08B80A2C3}"/>
    <cellStyle name="SAPBEXHLevel1 7 2 5 2" xfId="27077" xr:uid="{D663B055-2DB8-45CB-9640-6CD02C765B42}"/>
    <cellStyle name="SAPBEXHLevel1 7 2 6" xfId="12514" xr:uid="{D05CC514-D4D1-4B0F-BC60-B9CC4A172618}"/>
    <cellStyle name="SAPBEXHLevel1 7 3" xfId="6475" xr:uid="{A107EE28-FE88-46BA-861F-E4D74BB1E53B}"/>
    <cellStyle name="SAPBEXHLevel1 7 3 2" xfId="20460" xr:uid="{148F136D-C157-422F-876F-1033E1F7A6DA}"/>
    <cellStyle name="SAPBEXHLevel1 7 3 3" xfId="19307" xr:uid="{978FC66F-F0A9-4599-8FC2-D5AD02A83252}"/>
    <cellStyle name="SAPBEXHLevel1 7 3 4" xfId="25478" xr:uid="{2C16D648-7CE3-44AA-903E-D16724DADFC0}"/>
    <cellStyle name="SAPBEXHLevel1 7 3 5" xfId="26477" xr:uid="{7066E0C5-5E8C-4A7E-A87B-542148C4A278}"/>
    <cellStyle name="SAPBEXHLevel1 7 3 6" xfId="13650" xr:uid="{566F7265-24FA-4F39-8826-B5B7E30B5A1C}"/>
    <cellStyle name="SAPBEXHLevel1 7 4" xfId="5335" xr:uid="{AACA489B-D64B-4BD1-BBAF-586E2DA0D4C5}"/>
    <cellStyle name="SAPBEXHLevel1 7 4 2" xfId="20244" xr:uid="{C1ADEF1D-E202-44A1-BF77-D54572E83341}"/>
    <cellStyle name="SAPBEXHLevel1 7 4 3" xfId="22389" xr:uid="{B852E127-46CD-41E0-B6B5-90069E4B224E}"/>
    <cellStyle name="SAPBEXHLevel1 7 4 4" xfId="23528" xr:uid="{5DDA46BE-FC71-4796-AA99-8538F57DE419}"/>
    <cellStyle name="SAPBEXHLevel1 7 4 5" xfId="26580" xr:uid="{5F243BB6-8120-47A1-8E9F-637B7B939D1B}"/>
    <cellStyle name="SAPBEXHLevel1 7 4 6" xfId="11874" xr:uid="{362F0EE9-9704-4913-8696-0ECEED3F02CC}"/>
    <cellStyle name="SAPBEXHLevel1 7 5" xfId="6022" xr:uid="{AE39488C-6D36-4658-B7FE-4F918DCCB3BB}"/>
    <cellStyle name="SAPBEXHLevel1 7 5 2" xfId="18751" xr:uid="{DF991C7A-6409-40F8-9B02-54FE81F5CBE8}"/>
    <cellStyle name="SAPBEXHLevel1 7 6" xfId="9618" xr:uid="{BA5CFBB7-EBC4-43CF-A831-B34E9888BF6F}"/>
    <cellStyle name="SAPBEXHLevel1 7 7" xfId="10681" xr:uid="{1EB0134D-3878-4B30-9BA7-5DAE87FAC645}"/>
    <cellStyle name="SAPBEXHLevel1 8" xfId="1823" xr:uid="{00000000-0005-0000-0000-0000B20B0000}"/>
    <cellStyle name="SAPBEXHLevel1 8 2" xfId="3178" xr:uid="{00000000-0005-0000-0000-0000B30B0000}"/>
    <cellStyle name="SAPBEXHLevel1 8 2 2" xfId="7492" xr:uid="{D29C8ABF-0950-4A9E-A350-69D3A4640BF5}"/>
    <cellStyle name="SAPBEXHLevel1 8 2 2 2" xfId="15851" xr:uid="{7DB819AA-35A1-4355-B792-B465819181BB}"/>
    <cellStyle name="SAPBEXHLevel1 8 2 3" xfId="8439" xr:uid="{CB39CA40-FE1D-4FD1-8848-76EEA5775C5A}"/>
    <cellStyle name="SAPBEXHLevel1 8 2 3 2" xfId="22035" xr:uid="{8CA5A2AF-47FE-4EEA-B410-852B93B660A0}"/>
    <cellStyle name="SAPBEXHLevel1 8 2 4" xfId="9152" xr:uid="{8207F1ED-7205-4642-B0DA-04BC9779BC39}"/>
    <cellStyle name="SAPBEXHLevel1 8 2 4 2" xfId="24234" xr:uid="{9CB26AA7-AD11-4D92-B1B1-0C16ADFB2CAE}"/>
    <cellStyle name="SAPBEXHLevel1 8 2 5" xfId="9869" xr:uid="{6EE0A766-1B6D-4E71-B0E0-D9EDBBE53790}"/>
    <cellStyle name="SAPBEXHLevel1 8 2 5 2" xfId="22674" xr:uid="{00C912B1-2EB5-4F45-9240-F580A21601B1}"/>
    <cellStyle name="SAPBEXHLevel1 8 2 6" xfId="12513" xr:uid="{8971C3CA-CF17-47FD-82A8-21A56834B330}"/>
    <cellStyle name="SAPBEXHLevel1 8 3" xfId="6476" xr:uid="{383BC995-B125-4EFA-9A07-FB5F155EEB07}"/>
    <cellStyle name="SAPBEXHLevel1 8 3 2" xfId="20461" xr:uid="{32754FA3-FFE2-4D03-977B-1D6DDC8DD8F8}"/>
    <cellStyle name="SAPBEXHLevel1 8 3 3" xfId="17451" xr:uid="{FDD9AEC0-4D0B-4FF8-BDAF-A7601BC48B51}"/>
    <cellStyle name="SAPBEXHLevel1 8 3 4" xfId="25479" xr:uid="{FD2193C4-D02B-49A6-91B9-37B2475118B6}"/>
    <cellStyle name="SAPBEXHLevel1 8 3 5" xfId="26073" xr:uid="{F6FA81DA-64B1-4D71-BD63-CA339DECA4E1}"/>
    <cellStyle name="SAPBEXHLevel1 8 3 6" xfId="13651" xr:uid="{876359C6-9668-455B-A7AA-2F6322DC0813}"/>
    <cellStyle name="SAPBEXHLevel1 8 4" xfId="7055" xr:uid="{746DD18F-D8A9-4A2E-ADD2-DF79D680E612}"/>
    <cellStyle name="SAPBEXHLevel1 8 4 2" xfId="20071" xr:uid="{9A21208C-D637-4875-9FD4-6C21282A387B}"/>
    <cellStyle name="SAPBEXHLevel1 8 4 3" xfId="21689" xr:uid="{733F4DFD-832E-42EF-AAE0-B43E051FD4CD}"/>
    <cellStyle name="SAPBEXHLevel1 8 4 4" xfId="23529" xr:uid="{1AF9D9EE-6E81-4EA8-8D81-796AEA2C92FF}"/>
    <cellStyle name="SAPBEXHLevel1 8 4 5" xfId="20781" xr:uid="{5A69209F-6C92-48C8-A919-967E5A1C3FEA}"/>
    <cellStyle name="SAPBEXHLevel1 8 4 6" xfId="11875" xr:uid="{7FDBA6AA-9A10-4FCC-B3CC-65730BC53044}"/>
    <cellStyle name="SAPBEXHLevel1 8 5" xfId="6023" xr:uid="{B3B8A607-2FED-4866-A1F1-A82C3C70E940}"/>
    <cellStyle name="SAPBEXHLevel1 8 5 2" xfId="17530" xr:uid="{424F3E93-3C04-4C1C-AE71-DA14EE34B113}"/>
    <cellStyle name="SAPBEXHLevel1 8 6" xfId="9808" xr:uid="{DA879BF2-677C-44F6-B40D-0B4F44F88AE8}"/>
    <cellStyle name="SAPBEXHLevel1 8 7" xfId="10682" xr:uid="{8BFA913D-A729-4FEC-8F61-EBA9C64ED46F}"/>
    <cellStyle name="SAPBEXHLevel1 9" xfId="1824" xr:uid="{00000000-0005-0000-0000-0000B40B0000}"/>
    <cellStyle name="SAPBEXHLevel1 9 2" xfId="3179" xr:uid="{00000000-0005-0000-0000-0000B50B0000}"/>
    <cellStyle name="SAPBEXHLevel1 9 2 2" xfId="7493" xr:uid="{D2D28C8C-ADD2-4C45-8A58-5A06B33809B0}"/>
    <cellStyle name="SAPBEXHLevel1 9 2 2 2" xfId="15852" xr:uid="{17EEB960-A636-48E4-8B0F-985CBBEF9725}"/>
    <cellStyle name="SAPBEXHLevel1 9 2 3" xfId="8440" xr:uid="{FE1DD865-741D-4909-9ACE-15CBC55C82F8}"/>
    <cellStyle name="SAPBEXHLevel1 9 2 3 2" xfId="20999" xr:uid="{450C3E44-D782-46AE-9C31-C9A044BA98E2}"/>
    <cellStyle name="SAPBEXHLevel1 9 2 4" xfId="9153" xr:uid="{503C4C28-75DD-49F6-AB4B-E84ADF1E6CF2}"/>
    <cellStyle name="SAPBEXHLevel1 9 2 4 2" xfId="24233" xr:uid="{9F032802-EC3D-4EA3-90D5-4837A03E9D9C}"/>
    <cellStyle name="SAPBEXHLevel1 9 2 5" xfId="9535" xr:uid="{56AD4295-E806-4B31-BE76-4BFBB5B04E8A}"/>
    <cellStyle name="SAPBEXHLevel1 9 2 5 2" xfId="21166" xr:uid="{F58E6091-EC46-47E4-A4AF-426419BC26D5}"/>
    <cellStyle name="SAPBEXHLevel1 9 2 6" xfId="12512" xr:uid="{DEF759DA-6FD1-46E0-A91B-23E3CE50C0C4}"/>
    <cellStyle name="SAPBEXHLevel1 9 3" xfId="6477" xr:uid="{E6B0B35D-4C14-4C56-8456-FF0714CAAE95}"/>
    <cellStyle name="SAPBEXHLevel1 9 3 2" xfId="20462" xr:uid="{843BC181-C00E-4CE7-AA48-BBC2643D6C07}"/>
    <cellStyle name="SAPBEXHLevel1 9 3 3" xfId="15932" xr:uid="{B883720E-E85A-4828-9039-52273E2BB4BB}"/>
    <cellStyle name="SAPBEXHLevel1 9 3 4" xfId="25480" xr:uid="{3890D8AC-58A3-4258-A72C-27BE513B92AF}"/>
    <cellStyle name="SAPBEXHLevel1 9 3 5" xfId="16564" xr:uid="{F38B8926-3D53-49F6-BE0C-C6F5A076EE7E}"/>
    <cellStyle name="SAPBEXHLevel1 9 3 6" xfId="13652" xr:uid="{7FC1B290-40FF-425B-ABFD-E8D746B65E12}"/>
    <cellStyle name="SAPBEXHLevel1 9 4" xfId="5334" xr:uid="{F39A210E-D065-419A-A6A6-2937F232AC62}"/>
    <cellStyle name="SAPBEXHLevel1 9 4 2" xfId="20417" xr:uid="{3C1389E9-30A9-4410-9649-F78627376485}"/>
    <cellStyle name="SAPBEXHLevel1 9 4 3" xfId="20382" xr:uid="{4DD97254-DD54-4E27-9907-BAAC596FBE17}"/>
    <cellStyle name="SAPBEXHLevel1 9 4 4" xfId="23530" xr:uid="{B86F51EF-8CA0-416E-806E-3E6C6FA0F725}"/>
    <cellStyle name="SAPBEXHLevel1 9 4 5" xfId="27069" xr:uid="{E45E3105-29F2-4D13-9C29-08B013425E4C}"/>
    <cellStyle name="SAPBEXHLevel1 9 4 6" xfId="11876" xr:uid="{1EF5D1A5-A444-4128-BDF5-B03FCB7AE54D}"/>
    <cellStyle name="SAPBEXHLevel1 9 5" xfId="6024" xr:uid="{F4DB5A8A-2AC0-4D84-A1CB-6D135580D9AC}"/>
    <cellStyle name="SAPBEXHLevel1 9 5 2" xfId="19340" xr:uid="{3F0FAFDF-124D-4608-AF76-246E6BF468EF}"/>
    <cellStyle name="SAPBEXHLevel1 9 6" xfId="9832" xr:uid="{5599DDA7-EBB5-438B-86C1-666EF2E2D32D}"/>
    <cellStyle name="SAPBEXHLevel1 9 7" xfId="10683" xr:uid="{F03820C4-78C4-4EA6-B45C-965D177831BE}"/>
    <cellStyle name="SAPBEXHLevel1_gxaccion, 68" xfId="1825" xr:uid="{00000000-0005-0000-0000-0000B60B0000}"/>
    <cellStyle name="SAPBEXHLevel1X" xfId="1826" xr:uid="{00000000-0005-0000-0000-0000B70B0000}"/>
    <cellStyle name="SAPBEXHLevel1X 10" xfId="1827" xr:uid="{00000000-0005-0000-0000-0000B80B0000}"/>
    <cellStyle name="SAPBEXHLevel1X 10 2" xfId="6478" xr:uid="{9C807037-EB5A-404C-A0FE-F90CED4F15E5}"/>
    <cellStyle name="SAPBEXHLevel1X 10 2 2" xfId="18322" xr:uid="{AB198807-9D31-4314-8700-DDE5CF0E15E0}"/>
    <cellStyle name="SAPBEXHLevel1X 10 2 3" xfId="18425" xr:uid="{39BA321B-8943-4DBE-89EE-9FC95771EF6F}"/>
    <cellStyle name="SAPBEXHLevel1X 10 2 4" xfId="24232" xr:uid="{23B6BA79-62EE-4F9A-9378-F52850F24E7A}"/>
    <cellStyle name="SAPBEXHLevel1X 10 2 5" xfId="25831" xr:uid="{62A4EE30-F7DE-4699-B5B4-6E5F09F74AE6}"/>
    <cellStyle name="SAPBEXHLevel1X 10 2 6" xfId="28510" xr:uid="{F7FD9112-81A3-4277-9A1E-5F944E26500B}"/>
    <cellStyle name="SAPBEXHLevel1X 10 2 7" xfId="12511" xr:uid="{22E7CD75-3534-4E5F-A5D3-C357B566C077}"/>
    <cellStyle name="SAPBEXHLevel1X 10 3" xfId="7775" xr:uid="{DA26BD86-85D3-44CD-859C-03262BD0D99D}"/>
    <cellStyle name="SAPBEXHLevel1X 10 3 2" xfId="19482" xr:uid="{BD78A6F4-A929-437B-91B1-C98D704D1C13}"/>
    <cellStyle name="SAPBEXHLevel1X 10 3 3" xfId="20598" xr:uid="{0A0BED7C-788C-4D4E-B937-21AA4CB37BC2}"/>
    <cellStyle name="SAPBEXHLevel1X 10 3 4" xfId="25481" xr:uid="{24076344-A5E8-48A1-8D4B-6F38161A08FA}"/>
    <cellStyle name="SAPBEXHLevel1X 10 3 5" xfId="26658" xr:uid="{1ACFB8C6-33A4-4C7E-B8E9-8CFBA1B53E0D}"/>
    <cellStyle name="SAPBEXHLevel1X 10 3 6" xfId="28666" xr:uid="{0BEA37CB-B788-4A42-A3CD-07E981C628F4}"/>
    <cellStyle name="SAPBEXHLevel1X 10 4" xfId="11877" xr:uid="{438D9D8E-1671-4B24-B1EE-A4259EE4A283}"/>
    <cellStyle name="SAPBEXHLevel1X 10 4 2" xfId="17668" xr:uid="{5FFC20EB-8D3F-45C1-B2A3-912040893DCA}"/>
    <cellStyle name="SAPBEXHLevel1X 10 4 3" xfId="20976" xr:uid="{0BC12193-1DB8-4816-9C12-2C56DC06D8E1}"/>
    <cellStyle name="SAPBEXHLevel1X 10 4 4" xfId="23531" xr:uid="{D63682E4-13DD-4D75-8FC5-E248A402E133}"/>
    <cellStyle name="SAPBEXHLevel1X 10 4 5" xfId="26315" xr:uid="{9F8953EE-E207-46CA-B797-0DAE8E185D11}"/>
    <cellStyle name="SAPBEXHLevel1X 10 4 6" xfId="28197" xr:uid="{DA8320C3-8F5D-424F-A059-80F07FD63995}"/>
    <cellStyle name="SAPBEXHLevel1X 10 5" xfId="16550" xr:uid="{88FB844C-8281-4E59-B5C6-73DAF2CDBBD3}"/>
    <cellStyle name="SAPBEXHLevel1X 10 6" xfId="21491" xr:uid="{827D05C9-C476-49F6-8E53-007DF78FE5C5}"/>
    <cellStyle name="SAPBEXHLevel1X 10 7" xfId="16544" xr:uid="{FEFD22E0-075E-4B50-BB21-A643820B9479}"/>
    <cellStyle name="SAPBEXHLevel1X 10 8" xfId="17025" xr:uid="{4C7E6143-0BA8-4B98-B11E-6AB86B2BC57F}"/>
    <cellStyle name="SAPBEXHLevel1X 10 9" xfId="26890" xr:uid="{B0C08971-FE50-4377-B46C-23C10C7A928A}"/>
    <cellStyle name="SAPBEXHLevel1X 11" xfId="1828" xr:uid="{00000000-0005-0000-0000-0000B90B0000}"/>
    <cellStyle name="SAPBEXHLevel1X 11 2" xfId="6479" xr:uid="{260FD21D-7BE7-4F6D-9502-7B67C9B0DF15}"/>
    <cellStyle name="SAPBEXHLevel1X 11 2 2" xfId="18321" xr:uid="{978F0F39-23D4-463F-B3AB-AECD3EF79C53}"/>
    <cellStyle name="SAPBEXHLevel1X 11 2 3" xfId="21813" xr:uid="{B44DE1C4-5C92-4492-A57A-C7E40FE27806}"/>
    <cellStyle name="SAPBEXHLevel1X 11 2 4" xfId="24231" xr:uid="{3AC6B0D9-00E3-4675-BE12-E1C71A2B79DF}"/>
    <cellStyle name="SAPBEXHLevel1X 11 2 5" xfId="26211" xr:uid="{BA3B434D-81E1-442A-8ECE-7FCA3297E40C}"/>
    <cellStyle name="SAPBEXHLevel1X 11 2 6" xfId="28509" xr:uid="{42D7B551-40EB-4693-AA44-B9288C0F2322}"/>
    <cellStyle name="SAPBEXHLevel1X 11 2 7" xfId="12510" xr:uid="{EB3CFEA1-C5C8-421F-8C54-D59E0B17B3DB}"/>
    <cellStyle name="SAPBEXHLevel1X 11 3" xfId="6026" xr:uid="{900B9D9A-DA6B-4CBA-904F-18DA646492F1}"/>
    <cellStyle name="SAPBEXHLevel1X 11 3 2" xfId="19483" xr:uid="{DB746229-A7D5-4535-A67A-AB6893816153}"/>
    <cellStyle name="SAPBEXHLevel1X 11 3 3" xfId="20087" xr:uid="{4B2B140D-9508-43A9-9229-1CAA7FFF6EE8}"/>
    <cellStyle name="SAPBEXHLevel1X 11 3 4" xfId="25482" xr:uid="{1DC84CFB-3E79-4606-8BFF-DC2F17B6945E}"/>
    <cellStyle name="SAPBEXHLevel1X 11 3 5" xfId="27786" xr:uid="{85F71C4B-BE2F-4E3D-BA69-6C97FDD98B5C}"/>
    <cellStyle name="SAPBEXHLevel1X 11 3 6" xfId="28667" xr:uid="{2A21831C-33AE-4851-8C83-1A20C1431BB4}"/>
    <cellStyle name="SAPBEXHLevel1X 11 4" xfId="11878" xr:uid="{6EAFB54F-71E7-42D0-8F3A-F97F76F5A0D4}"/>
    <cellStyle name="SAPBEXHLevel1X 11 4 2" xfId="17669" xr:uid="{B90AF07A-8217-4166-AADB-605CD30123A5}"/>
    <cellStyle name="SAPBEXHLevel1X 11 4 3" xfId="22388" xr:uid="{35FA6D25-2B19-40A4-ABC7-80524A1E666A}"/>
    <cellStyle name="SAPBEXHLevel1X 11 4 4" xfId="23532" xr:uid="{46033EEB-B252-420F-8455-AB2405BEAB76}"/>
    <cellStyle name="SAPBEXHLevel1X 11 4 5" xfId="21315" xr:uid="{A08371E5-A212-4B17-A2D7-AA042A847010}"/>
    <cellStyle name="SAPBEXHLevel1X 11 4 6" xfId="28198" xr:uid="{E2BDFD60-2D59-458D-9316-81B05A3B7CC4}"/>
    <cellStyle name="SAPBEXHLevel1X 11 5" xfId="16551" xr:uid="{5C081BA5-15C3-42C7-8632-71A277FEE417}"/>
    <cellStyle name="SAPBEXHLevel1X 11 6" xfId="18552" xr:uid="{CF566894-2617-4425-A2B5-2E0D45B35B84}"/>
    <cellStyle name="SAPBEXHLevel1X 11 7" xfId="18171" xr:uid="{A4506107-C398-4D41-B189-F91F2766D297}"/>
    <cellStyle name="SAPBEXHLevel1X 11 8" xfId="27416" xr:uid="{FE86D0FD-4AA6-491A-B64D-3B4F9403490D}"/>
    <cellStyle name="SAPBEXHLevel1X 11 9" xfId="23921" xr:uid="{8D03E3C6-434B-40AA-BDFE-89B44323CFE3}"/>
    <cellStyle name="SAPBEXHLevel1X 12" xfId="3750" xr:uid="{00000000-0005-0000-0000-0000BA0B0000}"/>
    <cellStyle name="SAPBEXHLevel1X 12 2" xfId="8784" xr:uid="{B194A6D0-D842-4347-9E96-137B4C0E3A21}"/>
    <cellStyle name="SAPBEXHLevel1X 12 2 2" xfId="18320" xr:uid="{FFADF071-31A2-4B6A-AAAE-387D29C83B56}"/>
    <cellStyle name="SAPBEXHLevel1X 12 2 3" xfId="22036" xr:uid="{B58AA12D-F3F0-4B5B-9B74-C7A5E80A18C3}"/>
    <cellStyle name="SAPBEXHLevel1X 12 2 4" xfId="24230" xr:uid="{AC19A315-0DBA-432A-AE68-507447C9ADF6}"/>
    <cellStyle name="SAPBEXHLevel1X 12 2 5" xfId="22547" xr:uid="{69455E27-6AD5-4BDF-B142-219FC9299A94}"/>
    <cellStyle name="SAPBEXHLevel1X 12 2 6" xfId="28508" xr:uid="{EB5F50A2-ED73-4214-AC5C-B5E8EFA1A4F8}"/>
    <cellStyle name="SAPBEXHLevel1X 12 3" xfId="13653" xr:uid="{C0CD0341-EB3F-4CB3-A821-E8BF75E0A96E}"/>
    <cellStyle name="SAPBEXHLevel1X 12 3 2" xfId="19484" xr:uid="{30797623-C959-4A72-9C32-43338539BECD}"/>
    <cellStyle name="SAPBEXHLevel1X 12 3 3" xfId="18490" xr:uid="{38D2FA3B-A6FE-48C9-971B-C00B934ED28F}"/>
    <cellStyle name="SAPBEXHLevel1X 12 3 4" xfId="25483" xr:uid="{B075E61F-0AD8-4CC4-99E3-74B0C9096A7C}"/>
    <cellStyle name="SAPBEXHLevel1X 12 3 5" xfId="26478" xr:uid="{C86CB8CD-9225-4601-A47E-4183A694C8AC}"/>
    <cellStyle name="SAPBEXHLevel1X 12 3 6" xfId="28668" xr:uid="{DE285E95-EB6F-4F9D-B98A-1985E49BD6CF}"/>
    <cellStyle name="SAPBEXHLevel1X 12 4" xfId="11879" xr:uid="{FB85BF99-CB12-4F97-88D4-415AD8B0646A}"/>
    <cellStyle name="SAPBEXHLevel1X 12 4 2" xfId="17670" xr:uid="{0CE03814-BE16-4470-824C-A95C04B4FB2B}"/>
    <cellStyle name="SAPBEXHLevel1X 12 4 3" xfId="17097" xr:uid="{375D9AB5-863C-47CA-8CA6-CDCFEB965D8B}"/>
    <cellStyle name="SAPBEXHLevel1X 12 4 4" xfId="23533" xr:uid="{8A6761E1-1172-4919-9A6D-9FC9013B263C}"/>
    <cellStyle name="SAPBEXHLevel1X 12 4 5" xfId="22688" xr:uid="{37F2B4C5-B1DB-4CAC-A787-71738CCD9691}"/>
    <cellStyle name="SAPBEXHLevel1X 12 4 6" xfId="28199" xr:uid="{E9ABC8D3-09BE-4881-AC4F-2F7EF0A0D7F2}"/>
    <cellStyle name="SAPBEXHLevel1X 12 5" xfId="16552" xr:uid="{FA60B004-635B-43AB-8A07-730505032192}"/>
    <cellStyle name="SAPBEXHLevel1X 12 6" xfId="17392" xr:uid="{365C39C1-91A9-4079-9AB9-A8CD77CE0D93}"/>
    <cellStyle name="SAPBEXHLevel1X 12 7" xfId="22225" xr:uid="{EA202DE1-673B-42F5-AD2D-42FE10140671}"/>
    <cellStyle name="SAPBEXHLevel1X 12 8" xfId="19243" xr:uid="{F2E980CF-5AF3-4EF2-AC44-7E8D8C055045}"/>
    <cellStyle name="SAPBEXHLevel1X 12 9" xfId="27275" xr:uid="{72116527-6FDC-4D3E-9443-754A5C29C357}"/>
    <cellStyle name="SAPBEXHLevel1X 13" xfId="3813" xr:uid="{4B4B468B-BE0B-484C-88DD-6E94B6F3EFCE}"/>
    <cellStyle name="SAPBEXHLevel1X 13 10" xfId="11056" xr:uid="{DDD5D1D1-DF23-4A7F-AE7B-474D53AC56DE}"/>
    <cellStyle name="SAPBEXHLevel1X 13 2" xfId="12509" xr:uid="{E8142DC3-3113-489E-B17E-83344FD829CB}"/>
    <cellStyle name="SAPBEXHLevel1X 13 2 2" xfId="18319" xr:uid="{ED812DA1-4DAA-465B-9EB5-ADB858BDAC1E}"/>
    <cellStyle name="SAPBEXHLevel1X 13 2 3" xfId="21290" xr:uid="{CD34ABEB-B0A6-45F0-8DA3-7A6ACD93814E}"/>
    <cellStyle name="SAPBEXHLevel1X 13 2 4" xfId="24229" xr:uid="{41A89E59-7D25-4D21-A932-AD2F574A5C08}"/>
    <cellStyle name="SAPBEXHLevel1X 13 2 5" xfId="27563" xr:uid="{C36D7938-DC54-4A97-AD61-B471B2EBAAB4}"/>
    <cellStyle name="SAPBEXHLevel1X 13 2 6" xfId="28507" xr:uid="{5C2879D8-647B-47FD-8B38-FF4416079EC7}"/>
    <cellStyle name="SAPBEXHLevel1X 13 3" xfId="13654" xr:uid="{4B4534C7-1F85-440F-8A69-9E6646A951D3}"/>
    <cellStyle name="SAPBEXHLevel1X 13 3 2" xfId="19485" xr:uid="{DCC87FCE-4A09-4D68-9674-2984A101A0E0}"/>
    <cellStyle name="SAPBEXHLevel1X 13 3 3" xfId="15933" xr:uid="{EEFB6CAA-74ED-4AE4-8C53-8DCB64133D38}"/>
    <cellStyle name="SAPBEXHLevel1X 13 3 4" xfId="25484" xr:uid="{7A8C66D2-F27E-4ECB-9592-8C2C02B5E3D6}"/>
    <cellStyle name="SAPBEXHLevel1X 13 3 5" xfId="25966" xr:uid="{ED5261E2-1538-4B31-95F5-A230DF2CD860}"/>
    <cellStyle name="SAPBEXHLevel1X 13 3 6" xfId="28669" xr:uid="{25416EE6-3CC9-4991-8162-C47C6A0E8A69}"/>
    <cellStyle name="SAPBEXHLevel1X 13 4" xfId="11880" xr:uid="{8024EFD0-5A7E-4A69-8FE1-EB398C840F14}"/>
    <cellStyle name="SAPBEXHLevel1X 13 4 2" xfId="17671" xr:uid="{DC05EB55-BAE4-4051-968D-B05BD7C44FF2}"/>
    <cellStyle name="SAPBEXHLevel1X 13 4 3" xfId="17020" xr:uid="{CBB10C7E-5990-498E-92FB-5AF8603BFE83}"/>
    <cellStyle name="SAPBEXHLevel1X 13 4 4" xfId="23534" xr:uid="{535D4487-A1BD-4A8F-B0B2-8301A71D1B9E}"/>
    <cellStyle name="SAPBEXHLevel1X 13 4 5" xfId="27025" xr:uid="{1908B1AC-145D-4C64-872D-2FF3B7E7BC83}"/>
    <cellStyle name="SAPBEXHLevel1X 13 4 6" xfId="28200" xr:uid="{A41BF779-5912-452E-8262-CAEC0AE8D94B}"/>
    <cellStyle name="SAPBEXHLevel1X 13 5" xfId="16553" xr:uid="{641D4F3E-E904-49FE-82F6-9EFC55DFEACA}"/>
    <cellStyle name="SAPBEXHLevel1X 13 6" xfId="22602" xr:uid="{5BB65BF6-181C-4923-9753-91456A987FDC}"/>
    <cellStyle name="SAPBEXHLevel1X 13 7" xfId="22327" xr:uid="{BA352932-930B-4C4F-826F-53AA738AD84E}"/>
    <cellStyle name="SAPBEXHLevel1X 13 8" xfId="26008" xr:uid="{AF209A52-67D6-4381-AC6B-59C6937D5E50}"/>
    <cellStyle name="SAPBEXHLevel1X 13 9" xfId="26014" xr:uid="{1DD60ECA-C356-413F-A5C4-63724B336A99}"/>
    <cellStyle name="SAPBEXHLevel1X 14" xfId="6025" xr:uid="{8C6FFF38-E4CB-4AA7-B617-E0E13156AD12}"/>
    <cellStyle name="SAPBEXHLevel1X 14 10" xfId="9969" xr:uid="{B96305A4-9037-4627-A7D3-DF6AC7EF9373}"/>
    <cellStyle name="SAPBEXHLevel1X 14 2" xfId="11411" xr:uid="{15D5B658-715E-4F5F-BB9D-FB52D46C5A09}"/>
    <cellStyle name="SAPBEXHLevel1X 14 2 2" xfId="17089" xr:uid="{8D471D0D-78C4-42D2-885A-B3BEC4992161}"/>
    <cellStyle name="SAPBEXHLevel1X 14 2 3" xfId="22503" xr:uid="{BE30411D-04E9-4B0C-9774-CCF2001C9B3D}"/>
    <cellStyle name="SAPBEXHLevel1X 14 2 4" xfId="22858" xr:uid="{FC504674-4A56-43AF-823E-49A4BF407C79}"/>
    <cellStyle name="SAPBEXHLevel1X 14 2 5" xfId="21251" xr:uid="{879839B2-4310-450E-B834-202EBC5522F0}"/>
    <cellStyle name="SAPBEXHLevel1X 14 2 6" xfId="18008" xr:uid="{13177B9E-6E89-4A4A-B73B-D3D91F7AF9A5}"/>
    <cellStyle name="SAPBEXHLevel1X 14 3" xfId="13655" xr:uid="{17484C97-7A7F-4340-8306-8156B5F2A36E}"/>
    <cellStyle name="SAPBEXHLevel1X 14 3 2" xfId="19486" xr:uid="{55E32D86-6FDB-47F2-8A04-41A72F44EC28}"/>
    <cellStyle name="SAPBEXHLevel1X 14 3 3" xfId="20599" xr:uid="{906C71DB-B768-4C4C-A072-094E20F80E76}"/>
    <cellStyle name="SAPBEXHLevel1X 14 3 4" xfId="25485" xr:uid="{1CAA25DB-BD93-46F9-986B-05A2B0D025B5}"/>
    <cellStyle name="SAPBEXHLevel1X 14 3 5" xfId="26657" xr:uid="{72406500-9A1D-47C1-9949-1B4CFCDEB196}"/>
    <cellStyle name="SAPBEXHLevel1X 14 3 6" xfId="28670" xr:uid="{E3DD43D3-9F63-4894-82B3-877D1D5A4A1E}"/>
    <cellStyle name="SAPBEXHLevel1X 14 4" xfId="11881" xr:uid="{574981A5-AF67-47DB-AF55-8C4B7C54F743}"/>
    <cellStyle name="SAPBEXHLevel1X 14 4 2" xfId="17672" xr:uid="{E575F0CB-1AF5-4AE0-8CFA-77FF7EFE913A}"/>
    <cellStyle name="SAPBEXHLevel1X 14 4 3" xfId="21120" xr:uid="{6A4C1503-EC0A-4F33-B6D0-C6662A26CFF2}"/>
    <cellStyle name="SAPBEXHLevel1X 14 4 4" xfId="23535" xr:uid="{6C15321D-D712-4668-9752-BCD6B1300ED7}"/>
    <cellStyle name="SAPBEXHLevel1X 14 4 5" xfId="22649" xr:uid="{17036276-04DB-4465-8FAD-0E1448C75CC9}"/>
    <cellStyle name="SAPBEXHLevel1X 14 4 6" xfId="28201" xr:uid="{BCADA165-FE7D-4C9E-8EB3-614B10032A64}"/>
    <cellStyle name="SAPBEXHLevel1X 14 5" xfId="16554" xr:uid="{0CD107B0-A9E7-44A9-81CB-92DFED83E14F}"/>
    <cellStyle name="SAPBEXHLevel1X 14 6" xfId="21492" xr:uid="{89420427-212C-4D23-847F-68BCE3BE2E39}"/>
    <cellStyle name="SAPBEXHLevel1X 14 7" xfId="16601" xr:uid="{EC45B045-5835-4EBA-9253-CC3F660558A9}"/>
    <cellStyle name="SAPBEXHLevel1X 14 8" xfId="18335" xr:uid="{8A91A411-CFB5-4918-8B39-D6102EC9B80F}"/>
    <cellStyle name="SAPBEXHLevel1X 14 9" xfId="25880" xr:uid="{3AD60F97-2229-46CD-8781-D3308B0F00DD}"/>
    <cellStyle name="SAPBEXHLevel1X 15" xfId="9968" xr:uid="{8E9C7855-4722-46F8-8232-9257EAD8ABA9}"/>
    <cellStyle name="SAPBEXHLevel1X 15 2" xfId="12508" xr:uid="{3F98AF98-A030-4CE0-8FC0-FBC80EFB400B}"/>
    <cellStyle name="SAPBEXHLevel1X 15 2 2" xfId="18318" xr:uid="{36C3FEE7-95B3-4F08-8F21-C87278C74542}"/>
    <cellStyle name="SAPBEXHLevel1X 15 2 3" xfId="19211" xr:uid="{5FB7A1B9-5866-46AC-A45A-69D292942977}"/>
    <cellStyle name="SAPBEXHLevel1X 15 2 4" xfId="24228" xr:uid="{9E2BC4EE-A3B4-45F7-BC81-8492AC4C58AC}"/>
    <cellStyle name="SAPBEXHLevel1X 15 2 5" xfId="18306" xr:uid="{1DB06C93-D178-4A4C-8986-388BEC9C1E50}"/>
    <cellStyle name="SAPBEXHLevel1X 15 2 6" xfId="28506" xr:uid="{3ACE30F1-7AD0-4601-A97B-947CC054B579}"/>
    <cellStyle name="SAPBEXHLevel1X 15 3" xfId="13656" xr:uid="{A292D158-744D-43A6-AAFE-C49DFA673882}"/>
    <cellStyle name="SAPBEXHLevel1X 15 3 2" xfId="19487" xr:uid="{CEA348C8-8D91-4996-B256-1B54BD20C22B}"/>
    <cellStyle name="SAPBEXHLevel1X 15 3 3" xfId="20434" xr:uid="{F4AD8CB9-A2EB-45BC-B15A-802C609C86EF}"/>
    <cellStyle name="SAPBEXHLevel1X 15 3 4" xfId="25486" xr:uid="{6B7B643D-DDEC-4798-A99D-728F8C5D8CE5}"/>
    <cellStyle name="SAPBEXHLevel1X 15 3 5" xfId="27787" xr:uid="{0D96A03B-29C8-439D-8F97-3A61F4A9FFBD}"/>
    <cellStyle name="SAPBEXHLevel1X 15 3 6" xfId="28671" xr:uid="{76BD9CF1-78A8-4C04-9EA5-823BE607E9BD}"/>
    <cellStyle name="SAPBEXHLevel1X 15 4" xfId="11882" xr:uid="{7AB0C80A-8884-48F1-BD31-64CCB44D1062}"/>
    <cellStyle name="SAPBEXHLevel1X 15 4 2" xfId="17673" xr:uid="{B9542AD7-A4BE-4AFD-897D-DF3D0FDB65E2}"/>
    <cellStyle name="SAPBEXHLevel1X 15 4 3" xfId="22387" xr:uid="{91871D0C-927E-49C0-B13D-DD278DF3E418}"/>
    <cellStyle name="SAPBEXHLevel1X 15 4 4" xfId="23536" xr:uid="{8D2D600D-6363-4241-8D46-A1E40D55FD1C}"/>
    <cellStyle name="SAPBEXHLevel1X 15 4 5" xfId="27348" xr:uid="{29A51EC1-1F40-45C2-9298-CBDBBE309EEE}"/>
    <cellStyle name="SAPBEXHLevel1X 15 4 6" xfId="28202" xr:uid="{40EF6BE6-5228-416E-A95F-B76DDFBA8D0C}"/>
    <cellStyle name="SAPBEXHLevel1X 15 5" xfId="16555" xr:uid="{B087CA5E-A409-4796-9515-9BA85F6987AA}"/>
    <cellStyle name="SAPBEXHLevel1X 15 6" xfId="16124" xr:uid="{2F959F64-133D-4C7B-AC5E-75650785B885}"/>
    <cellStyle name="SAPBEXHLevel1X 15 7" xfId="16807" xr:uid="{9DF1D140-6196-47AE-B39A-A54167484547}"/>
    <cellStyle name="SAPBEXHLevel1X 15 8" xfId="27326" xr:uid="{240C576D-ADCC-45A0-BEE0-091B69499327}"/>
    <cellStyle name="SAPBEXHLevel1X 15 9" xfId="16388" xr:uid="{B266D79D-EA53-4EB6-9E72-AEC34BF3BCC8}"/>
    <cellStyle name="SAPBEXHLevel1X 16" xfId="9949" xr:uid="{5902D20E-68FB-416F-AC09-CCB80905E7DF}"/>
    <cellStyle name="SAPBEXHLevel1X 16 2" xfId="12507" xr:uid="{D023B1F1-75BC-4D3A-B9A0-5D5234E5A7B9}"/>
    <cellStyle name="SAPBEXHLevel1X 16 2 2" xfId="18317" xr:uid="{3EA54BB4-F20E-4382-8368-D46D60356333}"/>
    <cellStyle name="SAPBEXHLevel1X 16 2 3" xfId="22167" xr:uid="{05FD0C6D-C6CC-4D76-AE80-DCB105EBCA5A}"/>
    <cellStyle name="SAPBEXHLevel1X 16 2 4" xfId="24227" xr:uid="{BA2B4D61-E37A-455D-B7AC-F90F4622BEE8}"/>
    <cellStyle name="SAPBEXHLevel1X 16 2 5" xfId="22777" xr:uid="{D47BDA47-CBB4-4002-B533-9C31B1282A66}"/>
    <cellStyle name="SAPBEXHLevel1X 16 2 6" xfId="28505" xr:uid="{65B89BDF-559B-4A37-A30F-13A8709C9F65}"/>
    <cellStyle name="SAPBEXHLevel1X 16 3" xfId="13657" xr:uid="{3B4AB2E4-1F07-405A-BE55-B43006E684D2}"/>
    <cellStyle name="SAPBEXHLevel1X 16 3 2" xfId="19488" xr:uid="{67A02E0F-3284-45A8-BED4-A84A7F569F2F}"/>
    <cellStyle name="SAPBEXHLevel1X 16 3 3" xfId="17439" xr:uid="{8759589F-FAEC-467C-A032-8648FF493612}"/>
    <cellStyle name="SAPBEXHLevel1X 16 3 4" xfId="25487" xr:uid="{E922D3D4-9E3F-4CE4-927A-01BA25597032}"/>
    <cellStyle name="SAPBEXHLevel1X 16 3 5" xfId="26479" xr:uid="{DD2E0CD2-C9F6-4248-802F-F8201F38CB90}"/>
    <cellStyle name="SAPBEXHLevel1X 16 3 6" xfId="28672" xr:uid="{14F651CC-9835-49D4-9B0D-36877379E045}"/>
    <cellStyle name="SAPBEXHLevel1X 16 4" xfId="11883" xr:uid="{3A7EF4D7-4B67-4BBD-B6E9-A3E808A0DA28}"/>
    <cellStyle name="SAPBEXHLevel1X 16 4 2" xfId="17674" xr:uid="{5EA737C0-6A45-48AC-BBBF-1DBE29EC7B91}"/>
    <cellStyle name="SAPBEXHLevel1X 16 4 3" xfId="21690" xr:uid="{0E32C8E6-44C0-42B6-8460-AF9484B1D9A4}"/>
    <cellStyle name="SAPBEXHLevel1X 16 4 4" xfId="23537" xr:uid="{25EBFF02-0DD6-4585-81DB-195DA081DE04}"/>
    <cellStyle name="SAPBEXHLevel1X 16 4 5" xfId="21410" xr:uid="{8376837C-0254-473D-AB2B-21D5E7F042F3}"/>
    <cellStyle name="SAPBEXHLevel1X 16 4 6" xfId="28203" xr:uid="{AB03CDCC-0BD5-4AA2-89C1-8BF4745FC91A}"/>
    <cellStyle name="SAPBEXHLevel1X 16 5" xfId="16556" xr:uid="{83345257-9CB5-4ADE-94FF-156EE430FA7E}"/>
    <cellStyle name="SAPBEXHLevel1X 16 6" xfId="21232" xr:uid="{50440AA0-D8CA-4772-927C-312D9C5E60AC}"/>
    <cellStyle name="SAPBEXHLevel1X 16 7" xfId="17033" xr:uid="{D10C8790-156A-4483-8426-F37B388C9640}"/>
    <cellStyle name="SAPBEXHLevel1X 16 8" xfId="26853" xr:uid="{F8DE91B9-9D09-4070-B33D-DB7233472A93}"/>
    <cellStyle name="SAPBEXHLevel1X 16 9" xfId="26099" xr:uid="{FBEEEBB2-12F4-44EE-92CE-2C8314E01851}"/>
    <cellStyle name="SAPBEXHLevel1X 17" xfId="11057" xr:uid="{F93F4966-48B2-45CF-B920-69072339044E}"/>
    <cellStyle name="SAPBEXHLevel1X 17 2" xfId="12506" xr:uid="{F9E6184E-D5B7-4928-B37F-0B46F7A43F51}"/>
    <cellStyle name="SAPBEXHLevel1X 17 2 2" xfId="18316" xr:uid="{0C8A0824-0D5B-4D62-A0CE-3C537A159F53}"/>
    <cellStyle name="SAPBEXHLevel1X 17 2 3" xfId="22270" xr:uid="{009C4B37-4E83-410F-8129-257504484552}"/>
    <cellStyle name="SAPBEXHLevel1X 17 2 4" xfId="24226" xr:uid="{8084BADB-1D4A-4EB9-80C8-AC3A89172167}"/>
    <cellStyle name="SAPBEXHLevel1X 17 2 5" xfId="16010" xr:uid="{B3407BAB-27DC-455C-BB7E-76097FB32955}"/>
    <cellStyle name="SAPBEXHLevel1X 17 2 6" xfId="28504" xr:uid="{F3A556DB-73AC-4956-967D-8D8F2719DB64}"/>
    <cellStyle name="SAPBEXHLevel1X 17 3" xfId="13658" xr:uid="{2B31902F-34A7-46CC-B78A-8308E614F647}"/>
    <cellStyle name="SAPBEXHLevel1X 17 3 2" xfId="19489" xr:uid="{EF1C3813-8A42-4E5C-869E-34AA451FBA57}"/>
    <cellStyle name="SAPBEXHLevel1X 17 3 3" xfId="20174" xr:uid="{17176C6C-F57B-431C-84CA-4EA94B858A86}"/>
    <cellStyle name="SAPBEXHLevel1X 17 3 4" xfId="25488" xr:uid="{5E33D3B2-8684-4D95-B73A-A0DF9F2423E9}"/>
    <cellStyle name="SAPBEXHLevel1X 17 3 5" xfId="17695" xr:uid="{5ADFE137-97B6-4564-B9EB-FA729B147075}"/>
    <cellStyle name="SAPBEXHLevel1X 17 3 6" xfId="28673" xr:uid="{60D211A3-F8DD-4F83-AB6E-ED597290C92A}"/>
    <cellStyle name="SAPBEXHLevel1X 17 4" xfId="11884" xr:uid="{10A09B33-5D7D-4DC9-9737-790278599B9C}"/>
    <cellStyle name="SAPBEXHLevel1X 17 4 2" xfId="17675" xr:uid="{DD121436-9F71-4CE0-A43E-D959FB9772AF}"/>
    <cellStyle name="SAPBEXHLevel1X 17 4 3" xfId="18820" xr:uid="{BAA37298-6A78-4F38-B565-351182F1777B}"/>
    <cellStyle name="SAPBEXHLevel1X 17 4 4" xfId="23538" xr:uid="{9B52A0B2-84F1-43AE-B4FA-32A4D6660D1D}"/>
    <cellStyle name="SAPBEXHLevel1X 17 4 5" xfId="22970" xr:uid="{C81DE7A4-DF2F-4692-A96D-19D8358EBFAE}"/>
    <cellStyle name="SAPBEXHLevel1X 17 4 6" xfId="28204" xr:uid="{AE40222B-8F3E-4CE3-A18E-3360E5E49670}"/>
    <cellStyle name="SAPBEXHLevel1X 17 5" xfId="16557" xr:uid="{6EEF6F23-6FE8-4A4D-B32D-FD4FEE0634F3}"/>
    <cellStyle name="SAPBEXHLevel1X 17 6" xfId="22601" xr:uid="{13D243E1-4B9C-4D83-9B94-A443FC7AAC0A}"/>
    <cellStyle name="SAPBEXHLevel1X 17 7" xfId="22232" xr:uid="{636F5828-274E-4E5E-8831-A507FA98EBE8}"/>
    <cellStyle name="SAPBEXHLevel1X 17 8" xfId="16275" xr:uid="{4BF3B256-AF25-424B-B15B-EE123181C249}"/>
    <cellStyle name="SAPBEXHLevel1X 17 9" xfId="25973" xr:uid="{6D241FD8-CE23-4ADE-9270-E536E4FC41C6}"/>
    <cellStyle name="SAPBEXHLevel1X 18" xfId="11058" xr:uid="{F6EF2B78-DFF9-401B-8FDD-574E47B481F2}"/>
    <cellStyle name="SAPBEXHLevel1X 18 2" xfId="12505" xr:uid="{3730B177-0E5E-4319-80C4-4B51DB35FD7F}"/>
    <cellStyle name="SAPBEXHLevel1X 18 2 2" xfId="18315" xr:uid="{CAB57C53-3057-436C-AF3D-BCF2144FB934}"/>
    <cellStyle name="SAPBEXHLevel1X 18 2 3" xfId="18582" xr:uid="{61BB51F8-57A1-479F-9507-248B16C59450}"/>
    <cellStyle name="SAPBEXHLevel1X 18 2 4" xfId="24225" xr:uid="{8DF01F6F-F134-4011-85CB-3EAD44A2AE43}"/>
    <cellStyle name="SAPBEXHLevel1X 18 2 5" xfId="26248" xr:uid="{5F0A9C08-0CCF-4E0F-9316-42147B5DABF5}"/>
    <cellStyle name="SAPBEXHLevel1X 18 2 6" xfId="28503" xr:uid="{DC11B9DB-0276-4288-9323-2FE68F2329B9}"/>
    <cellStyle name="SAPBEXHLevel1X 18 3" xfId="13659" xr:uid="{D60EC38D-DEE5-40B4-95D0-56008363E73F}"/>
    <cellStyle name="SAPBEXHLevel1X 18 3 2" xfId="19490" xr:uid="{3CDF51AA-8267-46C8-8C96-1546D8C603EA}"/>
    <cellStyle name="SAPBEXHLevel1X 18 3 3" xfId="20153" xr:uid="{DC0CC7CC-840A-4F41-9C27-356EA50D45C0}"/>
    <cellStyle name="SAPBEXHLevel1X 18 3 4" xfId="25489" xr:uid="{2AE3CF2A-E3A8-4460-B990-E19A205FFA73}"/>
    <cellStyle name="SAPBEXHLevel1X 18 3 5" xfId="27300" xr:uid="{508C6861-4B59-456C-B3E5-1F4DBEA5A682}"/>
    <cellStyle name="SAPBEXHLevel1X 18 3 6" xfId="28674" xr:uid="{383C64BD-9357-4BD5-AD28-18DCB4A5157B}"/>
    <cellStyle name="SAPBEXHLevel1X 18 4" xfId="11885" xr:uid="{705C8F7B-F897-49CB-8D24-6994FDAECC18}"/>
    <cellStyle name="SAPBEXHLevel1X 18 4 2" xfId="17676" xr:uid="{EA3E4DBF-B888-4C49-96B1-CB07C1D09075}"/>
    <cellStyle name="SAPBEXHLevel1X 18 4 3" xfId="20829" xr:uid="{56F7CA96-7E14-4E4B-96D2-352666A4F83D}"/>
    <cellStyle name="SAPBEXHLevel1X 18 4 4" xfId="23539" xr:uid="{1B45D3D6-22C4-46D3-B20F-47846E863546}"/>
    <cellStyle name="SAPBEXHLevel1X 18 4 5" xfId="26822" xr:uid="{F6624B00-6C47-4CDB-BD0E-95B14F38B036}"/>
    <cellStyle name="SAPBEXHLevel1X 18 4 6" xfId="28205" xr:uid="{4269C162-FBCA-4D01-A390-086FD7BA767D}"/>
    <cellStyle name="SAPBEXHLevel1X 18 5" xfId="16558" xr:uid="{45C8AD34-CCA6-46BC-AB92-ABC9B8F41B06}"/>
    <cellStyle name="SAPBEXHLevel1X 18 6" xfId="21493" xr:uid="{A7A46735-D6B8-4F88-A665-6493B9C5413F}"/>
    <cellStyle name="SAPBEXHLevel1X 18 7" xfId="22336" xr:uid="{8275A211-CE0A-4AA4-B74C-7F3346C709B1}"/>
    <cellStyle name="SAPBEXHLevel1X 18 8" xfId="19664" xr:uid="{52EAB462-926C-4085-BB4B-D5FF8580883F}"/>
    <cellStyle name="SAPBEXHLevel1X 18 9" xfId="27243" xr:uid="{80995C12-D1BE-43ED-B462-E1BA0CD42541}"/>
    <cellStyle name="SAPBEXHLevel1X 19" xfId="11059" xr:uid="{BD2E180A-56FF-4A3C-965C-EF3218BC023E}"/>
    <cellStyle name="SAPBEXHLevel1X 19 2" xfId="12504" xr:uid="{0B3D4A64-1510-476A-A54D-A9A6375EC2D1}"/>
    <cellStyle name="SAPBEXHLevel1X 19 2 2" xfId="18314" xr:uid="{B1375308-1D6B-416F-A770-8B9878D18D11}"/>
    <cellStyle name="SAPBEXHLevel1X 19 2 3" xfId="17831" xr:uid="{FC3B4786-9F2E-4956-8B2B-29B04BB3A4C0}"/>
    <cellStyle name="SAPBEXHLevel1X 19 2 4" xfId="24224" xr:uid="{B88B6E50-003C-408A-89F5-D9BA28098A98}"/>
    <cellStyle name="SAPBEXHLevel1X 19 2 5" xfId="25876" xr:uid="{808EDE83-7CBF-4B55-8700-7EA3A35C5212}"/>
    <cellStyle name="SAPBEXHLevel1X 19 2 6" xfId="28502" xr:uid="{8A5759B2-CB7F-4EB7-A032-E7F37CA132C5}"/>
    <cellStyle name="SAPBEXHLevel1X 19 3" xfId="13660" xr:uid="{C2D28981-9D35-462F-B311-1CE169911B18}"/>
    <cellStyle name="SAPBEXHLevel1X 19 3 2" xfId="19491" xr:uid="{0D15CE7C-7E7B-4ADB-8B26-B532989E1F78}"/>
    <cellStyle name="SAPBEXHLevel1X 19 3 3" xfId="16129" xr:uid="{FBBFADB3-1F33-48DD-BF90-D71110274EF9}"/>
    <cellStyle name="SAPBEXHLevel1X 19 3 4" xfId="25490" xr:uid="{8A9DB216-A91B-48C3-8738-A4388BA491AC}"/>
    <cellStyle name="SAPBEXHLevel1X 19 3 5" xfId="27388" xr:uid="{5155CC6B-2F75-4DCD-A9A4-F5E924135587}"/>
    <cellStyle name="SAPBEXHLevel1X 19 3 6" xfId="28675" xr:uid="{01900F7E-91E5-40A8-89E5-A4F678BB0699}"/>
    <cellStyle name="SAPBEXHLevel1X 19 4" xfId="11886" xr:uid="{9D557422-A17D-46A4-B64B-E0D3B8230E82}"/>
    <cellStyle name="SAPBEXHLevel1X 19 4 2" xfId="17677" xr:uid="{CD135EE6-69F8-4E37-ACA2-CD9EC6AAF964}"/>
    <cellStyle name="SAPBEXHLevel1X 19 4 3" xfId="22386" xr:uid="{FDB6F8B4-3F99-4BDF-A1FF-ED16B2574725}"/>
    <cellStyle name="SAPBEXHLevel1X 19 4 4" xfId="23540" xr:uid="{6EEC5AA2-55FA-4795-B7C6-CF0FD6D39CB1}"/>
    <cellStyle name="SAPBEXHLevel1X 19 4 5" xfId="27438" xr:uid="{34B20A15-9ACE-4538-9E1B-B9224B97BFE5}"/>
    <cellStyle name="SAPBEXHLevel1X 19 4 6" xfId="28206" xr:uid="{45A5D916-71CD-4FF5-B1E1-0340CDBB413D}"/>
    <cellStyle name="SAPBEXHLevel1X 19 5" xfId="16559" xr:uid="{C8FB8D89-9A7B-4E0E-9A51-9504782CC544}"/>
    <cellStyle name="SAPBEXHLevel1X 19 6" xfId="17053" xr:uid="{4C302616-4A55-441E-8C93-45049CC6EC3C}"/>
    <cellStyle name="SAPBEXHLevel1X 19 7" xfId="20895" xr:uid="{9223D8E5-9A60-4265-9CAC-CB43EF8BCC73}"/>
    <cellStyle name="SAPBEXHLevel1X 19 8" xfId="26153" xr:uid="{D5DDF9D1-7451-4306-BD9A-9E977E92CDE8}"/>
    <cellStyle name="SAPBEXHLevel1X 19 9" xfId="27545" xr:uid="{5A4CEE41-1836-438E-B3DB-40FB4485F56F}"/>
    <cellStyle name="SAPBEXHLevel1X 2" xfId="1829" xr:uid="{00000000-0005-0000-0000-0000BB0B0000}"/>
    <cellStyle name="SAPBEXHLevel1X 2 2" xfId="1830" xr:uid="{00000000-0005-0000-0000-0000BC0B0000}"/>
    <cellStyle name="SAPBEXHLevel1X 2 2 2" xfId="1831" xr:uid="{00000000-0005-0000-0000-0000BD0B0000}"/>
    <cellStyle name="SAPBEXHLevel1X 2 2 2 2" xfId="6481" xr:uid="{4086D2CF-5CA5-4591-9604-334137BA74C5}"/>
    <cellStyle name="SAPBEXHLevel1X 2 2 2 3" xfId="6029" xr:uid="{658D3B31-B4E6-4F76-9BA9-6E7EF5967DAF}"/>
    <cellStyle name="SAPBEXHLevel1X 2 2 3" xfId="6480" xr:uid="{DDF122DB-A182-4F09-B871-C9EB7A5196C3}"/>
    <cellStyle name="SAPBEXHLevel1X 2 2 3 2" xfId="22223" xr:uid="{7B1306C6-E678-4662-B955-C79240B3C331}"/>
    <cellStyle name="SAPBEXHLevel1X 2 2 4" xfId="6028" xr:uid="{69D6ABE5-9E28-4A25-947C-F6F2B2B2329C}"/>
    <cellStyle name="SAPBEXHLevel1X 2 2 4 2" xfId="24223" xr:uid="{2A42BE49-6CE8-4837-AAE6-950422AEC25D}"/>
    <cellStyle name="SAPBEXHLevel1X 2 2 5" xfId="26518" xr:uid="{C9266430-3F39-441D-B15A-956AC52F6218}"/>
    <cellStyle name="SAPBEXHLevel1X 2 2 6" xfId="28501" xr:uid="{0410E13A-C0EA-4FAD-A97D-36024D3F9228}"/>
    <cellStyle name="SAPBEXHLevel1X 2 3" xfId="1832" xr:uid="{00000000-0005-0000-0000-0000BE0B0000}"/>
    <cellStyle name="SAPBEXHLevel1X 2 3 2" xfId="6482" xr:uid="{5F75FE6A-376B-4468-8A0D-ACCB33269986}"/>
    <cellStyle name="SAPBEXHLevel1X 2 3 2 2" xfId="19492" xr:uid="{B4A6F700-6D40-4E3B-BAEE-5F7FC6CBD0D0}"/>
    <cellStyle name="SAPBEXHLevel1X 2 3 3" xfId="6030" xr:uid="{E87451BE-A8B5-428F-BCA6-DF379F72C740}"/>
    <cellStyle name="SAPBEXHLevel1X 2 3 4" xfId="25491" xr:uid="{F8B68375-B075-47C1-AB3F-051D8820FBFC}"/>
    <cellStyle name="SAPBEXHLevel1X 2 3 5" xfId="26546" xr:uid="{16D7D038-C615-4E78-A27D-1ED258B6AE70}"/>
    <cellStyle name="SAPBEXHLevel1X 2 3 6" xfId="28676" xr:uid="{DABAFF52-368C-4D15-B417-534B0BCA0873}"/>
    <cellStyle name="SAPBEXHLevel1X 2 4" xfId="1833" xr:uid="{00000000-0005-0000-0000-0000BF0B0000}"/>
    <cellStyle name="SAPBEXHLevel1X 2 4 2" xfId="6483" xr:uid="{22DDBBBC-A910-4EE3-BB4A-EBC5B1F63B63}"/>
    <cellStyle name="SAPBEXHLevel1X 2 4 2 2" xfId="17678" xr:uid="{2D10E780-4871-4AA7-857F-9A84DBC07A91}"/>
    <cellStyle name="SAPBEXHLevel1X 2 4 3" xfId="6031" xr:uid="{E9E779A2-4B47-45E7-BCBA-0ACE78D54F20}"/>
    <cellStyle name="SAPBEXHLevel1X 2 4 4" xfId="23541" xr:uid="{07AB9133-9823-44F3-9FEF-EC60917241D0}"/>
    <cellStyle name="SAPBEXHLevel1X 2 4 5" xfId="16521" xr:uid="{82BF3207-1C9A-4E86-A2A3-2E045A61490F}"/>
    <cellStyle name="SAPBEXHLevel1X 2 4 6" xfId="28207" xr:uid="{6D0367D8-5912-40F3-B344-23F99D5D8FA6}"/>
    <cellStyle name="SAPBEXHLevel1X 2 5" xfId="1834" xr:uid="{00000000-0005-0000-0000-0000C00B0000}"/>
    <cellStyle name="SAPBEXHLevel1X 2 5 2" xfId="6484" xr:uid="{BD77B0D5-AB6C-4351-B1E7-782C708E4216}"/>
    <cellStyle name="SAPBEXHLevel1X 2 5 3" xfId="8711" xr:uid="{11D77993-1956-4320-A941-D957CDE7D2E0}"/>
    <cellStyle name="SAPBEXHLevel1X 2 6" xfId="3869" xr:uid="{7AE61FBB-27AC-4E4F-9199-28798FE9C5F8}"/>
    <cellStyle name="SAPBEXHLevel1X 2 6 2" xfId="20944" xr:uid="{A86AE350-21EC-4A74-8E2D-98EF8844FCE5}"/>
    <cellStyle name="SAPBEXHLevel1X 2 7" xfId="6027" xr:uid="{A0BBC46D-4F4A-4C1A-A94E-6B0C113CB83E}"/>
    <cellStyle name="SAPBEXHLevel1X 2 8" xfId="27587" xr:uid="{7FF1E068-FF29-41AE-AEF8-6C2645B56F00}"/>
    <cellStyle name="SAPBEXHLevel1X 2 9" xfId="20887" xr:uid="{3AE717D0-3124-423D-8C56-EE465F3EA638}"/>
    <cellStyle name="SAPBEXHLevel1X 20" xfId="11284" xr:uid="{E4AD9C80-52DC-4F50-8DB4-BBD17D38E8F4}"/>
    <cellStyle name="SAPBEXHLevel1X 20 2" xfId="13196" xr:uid="{9D07D901-065E-45F6-8424-EA9C219C9A57}"/>
    <cellStyle name="SAPBEXHLevel1X 20 2 2" xfId="19038" xr:uid="{BB3C8CE6-9EE1-4AF8-B904-0D012E572D06}"/>
    <cellStyle name="SAPBEXHLevel1X 20 2 3" xfId="19898" xr:uid="{0D23E19F-FC2B-4C1A-80C6-658C0E11BE51}"/>
    <cellStyle name="SAPBEXHLevel1X 20 2 4" xfId="24998" xr:uid="{250B7EB7-EE1D-4041-BDFD-838C0C130EE3}"/>
    <cellStyle name="SAPBEXHLevel1X 20 2 5" xfId="18058" xr:uid="{1842261A-2D95-4F00-861F-85F4F002922C}"/>
    <cellStyle name="SAPBEXHLevel1X 20 2 6" xfId="28589" xr:uid="{A8A614D2-1B00-4C9D-8C8F-C2DF7B7F74CC}"/>
    <cellStyle name="SAPBEXHLevel1X 20 3" xfId="13310" xr:uid="{D9048996-3B87-47E6-BA01-6842A286783C}"/>
    <cellStyle name="SAPBEXHLevel1X 20 3 2" xfId="19158" xr:uid="{1A585EF6-8C3E-40E0-A24C-CE671035E810}"/>
    <cellStyle name="SAPBEXHLevel1X 20 3 3" xfId="18722" xr:uid="{418ACF94-4DEA-401B-859E-852EF310E603}"/>
    <cellStyle name="SAPBEXHLevel1X 20 3 4" xfId="25126" xr:uid="{203B4E5C-3AED-4490-BEA2-E460479AA76C}"/>
    <cellStyle name="SAPBEXHLevel1X 20 3 5" xfId="22604" xr:uid="{1F163325-DA9B-45F0-9EC6-DAD8B61A38BE}"/>
    <cellStyle name="SAPBEXHLevel1X 20 3 6" xfId="28622" xr:uid="{BCB7C3DE-3B27-47E5-A00D-342B0C8DC3D5}"/>
    <cellStyle name="SAPBEXHLevel1X 20 4" xfId="12168" xr:uid="{3F25F258-6A9C-423A-9225-7D7112BCD053}"/>
    <cellStyle name="SAPBEXHLevel1X 20 4 2" xfId="17961" xr:uid="{C443B62F-ABE0-4706-B555-2871ABAA5866}"/>
    <cellStyle name="SAPBEXHLevel1X 20 4 3" xfId="22120" xr:uid="{435D9F0D-F314-49F9-A631-02E9A37C110B}"/>
    <cellStyle name="SAPBEXHLevel1X 20 4 4" xfId="23846" xr:uid="{1EF98884-0972-44D1-9BD7-B27999A4C18A}"/>
    <cellStyle name="SAPBEXHLevel1X 20 4 5" xfId="25887" xr:uid="{8D41D5F2-9752-4881-B932-F830057D6F5B}"/>
    <cellStyle name="SAPBEXHLevel1X 20 4 6" xfId="28350" xr:uid="{B2371F80-3027-4D27-B520-EC02F812CB8D}"/>
    <cellStyle name="SAPBEXHLevel1X 20 5" xfId="16935" xr:uid="{342C9694-B767-408B-89FB-921654E32089}"/>
    <cellStyle name="SAPBEXHLevel1X 20 6" xfId="21097" xr:uid="{332615B8-C8A8-4426-BD75-7D999B660A2A}"/>
    <cellStyle name="SAPBEXHLevel1X 20 7" xfId="15339" xr:uid="{122EFF9E-BBBD-4FD1-9963-33EFA0F119B1}"/>
    <cellStyle name="SAPBEXHLevel1X 20 8" xfId="27419" xr:uid="{438D43DC-D8EC-4AEC-B935-D1F936F5DE2C}"/>
    <cellStyle name="SAPBEXHLevel1X 20 9" xfId="27332" xr:uid="{0A93DDEE-45F5-4881-8240-91AD5F2904B6}"/>
    <cellStyle name="SAPBEXHLevel1X 21" xfId="11327" xr:uid="{8EEBB6C5-DF0A-493E-A250-F00CD6012633}"/>
    <cellStyle name="SAPBEXHLevel1X 21 2" xfId="13212" xr:uid="{4D0AFE49-FC06-425C-BCE0-FC05BF59F30C}"/>
    <cellStyle name="SAPBEXHLevel1X 21 2 2" xfId="19054" xr:uid="{8698AA69-CBB2-4A3C-8ECF-130FD16E0489}"/>
    <cellStyle name="SAPBEXHLevel1X 21 2 3" xfId="16447" xr:uid="{91382957-FC44-4A14-B769-5D24B27682BF}"/>
    <cellStyle name="SAPBEXHLevel1X 21 2 4" xfId="25015" xr:uid="{19778FFA-E89F-488F-B4E7-06F73DC12296}"/>
    <cellStyle name="SAPBEXHLevel1X 21 2 5" xfId="26394" xr:uid="{FE53E520-50CC-443A-BB79-C70742F0CD59}"/>
    <cellStyle name="SAPBEXHLevel1X 21 2 6" xfId="28602" xr:uid="{57B5B409-6787-44E2-A097-1C9298C79E96}"/>
    <cellStyle name="SAPBEXHLevel1X 21 3" xfId="13325" xr:uid="{09E9EF5B-F57D-4652-91C7-0961AA69F84C}"/>
    <cellStyle name="SAPBEXHLevel1X 21 3 2" xfId="19174" xr:uid="{3A27D9B5-292C-468C-BC75-1D1F9710D72C}"/>
    <cellStyle name="SAPBEXHLevel1X 21 3 3" xfId="21870" xr:uid="{838CF19A-F2A9-4532-AACD-E584AD3F4E22}"/>
    <cellStyle name="SAPBEXHLevel1X 21 3 4" xfId="25142" xr:uid="{3B6E33F1-2CFB-4115-8715-C2EC8451009D}"/>
    <cellStyle name="SAPBEXHLevel1X 21 3 5" xfId="25827" xr:uid="{0C0E1CA2-9076-4E0B-9E2D-0A906975B29A}"/>
    <cellStyle name="SAPBEXHLevel1X 21 3 6" xfId="28634" xr:uid="{C34DCA8F-93E7-4459-AAAE-689F9B6E885A}"/>
    <cellStyle name="SAPBEXHLevel1X 21 4" xfId="16988" xr:uid="{4BD3FC1D-78FA-4C97-9754-D0F01CA13412}"/>
    <cellStyle name="SAPBEXHLevel1X 21 5" xfId="22524" xr:uid="{F49AC1AF-3D45-420E-AE13-AEBE580E7043}"/>
    <cellStyle name="SAPBEXHLevel1X 21 6" xfId="22778" xr:uid="{8A15ED8E-15E3-43E2-A254-CD74887B0847}"/>
    <cellStyle name="SAPBEXHLevel1X 21 7" xfId="23260" xr:uid="{BE114139-D3BB-4D40-87AF-314B9D5963E8}"/>
    <cellStyle name="SAPBEXHLevel1X 21 8" xfId="27257" xr:uid="{1714148C-4420-499C-95BE-8D8248FC13C3}"/>
    <cellStyle name="SAPBEXHLevel1X 22" xfId="30983" xr:uid="{A4BC16F7-6715-40B2-B717-840EDFA57542}"/>
    <cellStyle name="SAPBEXHLevel1X 23" xfId="31106" xr:uid="{D12661B2-CCED-41C9-96E4-8DAB0AA448D4}"/>
    <cellStyle name="SAPBEXHLevel1X 3" xfId="1835" xr:uid="{00000000-0005-0000-0000-0000C10B0000}"/>
    <cellStyle name="SAPBEXHLevel1X 3 2" xfId="1836" xr:uid="{00000000-0005-0000-0000-0000C20B0000}"/>
    <cellStyle name="SAPBEXHLevel1X 3 2 2" xfId="6486" xr:uid="{6EB860C4-7F45-45BC-B49C-A37D659698C7}"/>
    <cellStyle name="SAPBEXHLevel1X 3 2 2 2" xfId="18313" xr:uid="{FC5185E4-D908-475E-A297-B788BC858800}"/>
    <cellStyle name="SAPBEXHLevel1X 3 2 3" xfId="6033" xr:uid="{E96F191C-B1D8-4F70-9294-AA442480FE7A}"/>
    <cellStyle name="SAPBEXHLevel1X 3 2 4" xfId="24222" xr:uid="{8E251672-B8A4-4689-8E2A-0C7AF1FB2581}"/>
    <cellStyle name="SAPBEXHLevel1X 3 2 5" xfId="27282" xr:uid="{D8669397-6CD4-4DD4-B7C9-F466BF9ADDAD}"/>
    <cellStyle name="SAPBEXHLevel1X 3 2 6" xfId="28500" xr:uid="{9567472B-342C-40D9-9976-D894BF82AB6E}"/>
    <cellStyle name="SAPBEXHLevel1X 3 3" xfId="1837" xr:uid="{00000000-0005-0000-0000-0000C30B0000}"/>
    <cellStyle name="SAPBEXHLevel1X 3 3 2" xfId="6487" xr:uid="{44D77A43-CACD-474A-9681-487A9D9E6482}"/>
    <cellStyle name="SAPBEXHLevel1X 3 3 2 2" xfId="19493" xr:uid="{675B9171-0818-44FC-BFCD-B88794675BF3}"/>
    <cellStyle name="SAPBEXHLevel1X 3 3 3" xfId="6034" xr:uid="{ED8C7355-A18E-4D00-AED3-0932756A8243}"/>
    <cellStyle name="SAPBEXHLevel1X 3 3 4" xfId="25492" xr:uid="{2F227860-18B9-4FCF-9550-D4128D1B30B3}"/>
    <cellStyle name="SAPBEXHLevel1X 3 3 5" xfId="25823" xr:uid="{53E73817-985E-419D-86A6-D506F4E93D0B}"/>
    <cellStyle name="SAPBEXHLevel1X 3 3 6" xfId="28677" xr:uid="{CFAFCD69-BF62-4A63-922B-C922D96C5F23}"/>
    <cellStyle name="SAPBEXHLevel1X 3 4" xfId="1838" xr:uid="{00000000-0005-0000-0000-0000C40B0000}"/>
    <cellStyle name="SAPBEXHLevel1X 3 4 2" xfId="6488" xr:uid="{7F6EC0B6-DE6A-40A7-8B5E-C02296D372D2}"/>
    <cellStyle name="SAPBEXHLevel1X 3 4 2 2" xfId="17679" xr:uid="{B51DD0C4-D485-4A34-97D1-8284DB930874}"/>
    <cellStyle name="SAPBEXHLevel1X 3 4 3" xfId="6035" xr:uid="{EEB3A3C1-44EF-43B4-8D6D-889E51173798}"/>
    <cellStyle name="SAPBEXHLevel1X 3 4 4" xfId="23542" xr:uid="{5C01928F-5E1F-456A-B506-996DAEF95C69}"/>
    <cellStyle name="SAPBEXHLevel1X 3 4 5" xfId="26023" xr:uid="{B3D4BE56-21F3-4746-9565-9BA8AE20B6AA}"/>
    <cellStyle name="SAPBEXHLevel1X 3 4 6" xfId="28208" xr:uid="{A160313B-FE66-48EA-9591-4305F9EB9D78}"/>
    <cellStyle name="SAPBEXHLevel1X 3 5" xfId="1839" xr:uid="{00000000-0005-0000-0000-0000C50B0000}"/>
    <cellStyle name="SAPBEXHLevel1X 3 5 2" xfId="6489" xr:uid="{6EF4510F-7AD3-42A2-B9CE-A4BAF491EDF3}"/>
    <cellStyle name="SAPBEXHLevel1X 3 5 3" xfId="6036" xr:uid="{4E307158-E1A7-4FF2-8819-FC02CBB69343}"/>
    <cellStyle name="SAPBEXHLevel1X 3 6" xfId="6485" xr:uid="{D4E0D49B-A1AD-48B9-9000-5CF26855F188}"/>
    <cellStyle name="SAPBEXHLevel1X 3 6 2" xfId="22600" xr:uid="{2F013A62-A2FB-40BC-93B3-F59682A623C8}"/>
    <cellStyle name="SAPBEXHLevel1X 3 7" xfId="6032" xr:uid="{8B08F9D8-B44F-441A-96ED-83588404D3E7}"/>
    <cellStyle name="SAPBEXHLevel1X 3 8" xfId="26981" xr:uid="{93777FC5-AFAA-4263-9A12-C3F40BDE82A8}"/>
    <cellStyle name="SAPBEXHLevel1X 3 9" xfId="19726" xr:uid="{56370766-F982-4543-90A8-29147CF60A9D}"/>
    <cellStyle name="SAPBEXHLevel1X 4" xfId="1840" xr:uid="{00000000-0005-0000-0000-0000C60B0000}"/>
    <cellStyle name="SAPBEXHLevel1X 4 2" xfId="1841" xr:uid="{00000000-0005-0000-0000-0000C70B0000}"/>
    <cellStyle name="SAPBEXHLevel1X 4 2 2" xfId="6491" xr:uid="{04CF39B1-AACF-4AFF-AE13-CA47AF5F2677}"/>
    <cellStyle name="SAPBEXHLevel1X 4 2 2 2" xfId="18312" xr:uid="{41DF9E85-5609-4199-B890-C792488D4A96}"/>
    <cellStyle name="SAPBEXHLevel1X 4 2 3" xfId="6037" xr:uid="{06592AD9-452B-470C-B7F2-7DF24CEA878B}"/>
    <cellStyle name="SAPBEXHLevel1X 4 2 4" xfId="24221" xr:uid="{C6BE6E18-1CF7-441B-88BC-8B98D8B90438}"/>
    <cellStyle name="SAPBEXHLevel1X 4 2 5" xfId="26896" xr:uid="{CAEAB8AA-6640-4FC3-9602-66C3F80C9417}"/>
    <cellStyle name="SAPBEXHLevel1X 4 2 6" xfId="28499" xr:uid="{926EE371-114F-4E43-8357-CCA1561DEFE9}"/>
    <cellStyle name="SAPBEXHLevel1X 4 3" xfId="1842" xr:uid="{00000000-0005-0000-0000-0000C80B0000}"/>
    <cellStyle name="SAPBEXHLevel1X 4 3 2" xfId="6492" xr:uid="{7C1D69AC-DAC4-458C-ABD9-0BE750BD2AF9}"/>
    <cellStyle name="SAPBEXHLevel1X 4 3 2 2" xfId="19494" xr:uid="{334AF9DA-7478-4C69-9208-376344442526}"/>
    <cellStyle name="SAPBEXHLevel1X 4 3 3" xfId="6038" xr:uid="{E34222E9-AE54-4BFB-9373-C8FCF820C6E2}"/>
    <cellStyle name="SAPBEXHLevel1X 4 3 4" xfId="25493" xr:uid="{BEB633F1-C900-4B6C-991B-574137EAF305}"/>
    <cellStyle name="SAPBEXHLevel1X 4 3 5" xfId="27316" xr:uid="{71C45C4A-EB5E-40CD-B468-464A90F272DE}"/>
    <cellStyle name="SAPBEXHLevel1X 4 3 6" xfId="28678" xr:uid="{8C3FBA5E-76F4-4C45-8492-B130448E6B09}"/>
    <cellStyle name="SAPBEXHLevel1X 4 4" xfId="1843" xr:uid="{00000000-0005-0000-0000-0000C90B0000}"/>
    <cellStyle name="SAPBEXHLevel1X 4 4 2" xfId="6493" xr:uid="{1DA8108E-C6F9-4594-8114-B7DD2050EFD2}"/>
    <cellStyle name="SAPBEXHLevel1X 4 4 2 2" xfId="17680" xr:uid="{3A83B86D-30F1-40BF-AFC3-040B2D2FAC3B}"/>
    <cellStyle name="SAPBEXHLevel1X 4 4 3" xfId="6039" xr:uid="{53B70FAA-DE07-4E54-9AF7-24623EFB5444}"/>
    <cellStyle name="SAPBEXHLevel1X 4 4 4" xfId="23543" xr:uid="{2C671640-1863-445E-97FF-143F6AA6C82C}"/>
    <cellStyle name="SAPBEXHLevel1X 4 4 5" xfId="27623" xr:uid="{28C52FE3-9BB9-46FC-9411-6B2E4F4B83DA}"/>
    <cellStyle name="SAPBEXHLevel1X 4 4 6" xfId="28209" xr:uid="{F6040015-F533-4173-A7DA-19367E804BEC}"/>
    <cellStyle name="SAPBEXHLevel1X 4 5" xfId="1844" xr:uid="{00000000-0005-0000-0000-0000CA0B0000}"/>
    <cellStyle name="SAPBEXHLevel1X 4 5 2" xfId="6494" xr:uid="{6D26D994-9128-4694-84A9-9555D51CDD54}"/>
    <cellStyle name="SAPBEXHLevel1X 4 5 3" xfId="6040" xr:uid="{7924DBB2-8E44-453C-955B-14F4A0E01D66}"/>
    <cellStyle name="SAPBEXHLevel1X 4 6" xfId="6490" xr:uid="{896A86BE-375B-4F5F-8640-BE686EC28B16}"/>
    <cellStyle name="SAPBEXHLevel1X 4 6 2" xfId="21494" xr:uid="{82CC7BDC-FABB-479A-AE07-3D203E2C11A6}"/>
    <cellStyle name="SAPBEXHLevel1X 4 7" xfId="8712" xr:uid="{DA03209E-119D-4AF2-9EA8-AABE3A8035ED}"/>
    <cellStyle name="SAPBEXHLevel1X 4 8" xfId="21209" xr:uid="{036A2EE1-04BC-47D0-8E0B-86967BFC9ADA}"/>
    <cellStyle name="SAPBEXHLevel1X 4 9" xfId="26867" xr:uid="{F92F89F0-4969-40D6-8428-9F10D41B3908}"/>
    <cellStyle name="SAPBEXHLevel1X 5" xfId="1845" xr:uid="{00000000-0005-0000-0000-0000CB0B0000}"/>
    <cellStyle name="SAPBEXHLevel1X 5 2" xfId="1846" xr:uid="{00000000-0005-0000-0000-0000CC0B0000}"/>
    <cellStyle name="SAPBEXHLevel1X 5 2 2" xfId="6496" xr:uid="{66A63547-46A5-4BC9-8452-6077B89C9BFE}"/>
    <cellStyle name="SAPBEXHLevel1X 5 2 2 2" xfId="18311" xr:uid="{55ACC782-9751-4F6B-8A7B-20D1BD48CE04}"/>
    <cellStyle name="SAPBEXHLevel1X 5 2 3" xfId="8713" xr:uid="{8A39ADC3-6F12-4069-A3B9-FF82AE6BEED3}"/>
    <cellStyle name="SAPBEXHLevel1X 5 2 4" xfId="24220" xr:uid="{BE1C0112-53BF-4393-97BB-45F21B3DC18B}"/>
    <cellStyle name="SAPBEXHLevel1X 5 2 5" xfId="26220" xr:uid="{81029996-BC52-474B-BFD4-A04364A82DCE}"/>
    <cellStyle name="SAPBEXHLevel1X 5 2 6" xfId="28498" xr:uid="{829EDE9F-2C11-433C-9728-E0D4DB90EC85}"/>
    <cellStyle name="SAPBEXHLevel1X 5 3" xfId="1847" xr:uid="{00000000-0005-0000-0000-0000CD0B0000}"/>
    <cellStyle name="SAPBEXHLevel1X 5 3 2" xfId="6497" xr:uid="{B6EBA7DC-3887-4805-9E09-9C190BFF7BDC}"/>
    <cellStyle name="SAPBEXHLevel1X 5 3 2 2" xfId="19495" xr:uid="{06B4D94F-76AA-442C-B3DB-327E3044B7CD}"/>
    <cellStyle name="SAPBEXHLevel1X 5 3 3" xfId="6042" xr:uid="{B789323C-006A-488D-805E-756F014BCBAA}"/>
    <cellStyle name="SAPBEXHLevel1X 5 3 4" xfId="25494" xr:uid="{A19EEAB5-1D3F-4D11-A77B-6E49475DB853}"/>
    <cellStyle name="SAPBEXHLevel1X 5 3 5" xfId="27404" xr:uid="{FE6BD1A2-A851-4A66-B36E-082ED6135562}"/>
    <cellStyle name="SAPBEXHLevel1X 5 3 6" xfId="28679" xr:uid="{4F8AA5BE-6521-4E7F-8F7F-935508F37271}"/>
    <cellStyle name="SAPBEXHLevel1X 5 4" xfId="1848" xr:uid="{00000000-0005-0000-0000-0000CE0B0000}"/>
    <cellStyle name="SAPBEXHLevel1X 5 4 2" xfId="6498" xr:uid="{D2FF6FB8-6AB7-4F19-B676-391E109FF99B}"/>
    <cellStyle name="SAPBEXHLevel1X 5 4 2 2" xfId="17681" xr:uid="{272BD69C-0418-4DC1-B11A-FD2AA7700757}"/>
    <cellStyle name="SAPBEXHLevel1X 5 4 3" xfId="6043" xr:uid="{F21F52C7-C520-415B-9F51-0FCA58796E0A}"/>
    <cellStyle name="SAPBEXHLevel1X 5 4 4" xfId="23544" xr:uid="{645B6596-D087-436A-A083-97C68A31FB3F}"/>
    <cellStyle name="SAPBEXHLevel1X 5 4 5" xfId="25860" xr:uid="{521602E6-FF9B-46DD-8B40-C0D988334A61}"/>
    <cellStyle name="SAPBEXHLevel1X 5 4 6" xfId="28210" xr:uid="{FD5F3114-ECE1-4177-BD6B-AF06BC809B78}"/>
    <cellStyle name="SAPBEXHLevel1X 5 5" xfId="1849" xr:uid="{00000000-0005-0000-0000-0000CF0B0000}"/>
    <cellStyle name="SAPBEXHLevel1X 5 5 2" xfId="6499" xr:uid="{309201DD-3040-4AFD-AAE4-EB22EFD7D251}"/>
    <cellStyle name="SAPBEXHLevel1X 5 5 3" xfId="6044" xr:uid="{5DFD0B00-C4F3-4487-99E5-00E087BE6950}"/>
    <cellStyle name="SAPBEXHLevel1X 5 6" xfId="6495" xr:uid="{03269399-F11E-4765-A5CF-0E03958A8ECE}"/>
    <cellStyle name="SAPBEXHLevel1X 5 6 2" xfId="16363" xr:uid="{78AD31F5-7074-4E68-9F50-21D59317392E}"/>
    <cellStyle name="SAPBEXHLevel1X 5 7" xfId="6041" xr:uid="{416986A8-1056-463D-B8C7-587BC45A2453}"/>
    <cellStyle name="SAPBEXHLevel1X 5 8" xfId="26523" xr:uid="{F4C298EA-8CC9-4DC0-A21E-A1DC7174A2E5}"/>
    <cellStyle name="SAPBEXHLevel1X 5 9" xfId="27210" xr:uid="{A9216F50-894E-4E37-94E2-963BF1177BA7}"/>
    <cellStyle name="SAPBEXHLevel1X 6" xfId="1850" xr:uid="{00000000-0005-0000-0000-0000D00B0000}"/>
    <cellStyle name="SAPBEXHLevel1X 6 2" xfId="1851" xr:uid="{00000000-0005-0000-0000-0000D10B0000}"/>
    <cellStyle name="SAPBEXHLevel1X 6 2 2" xfId="6501" xr:uid="{7A127FD7-244E-4CB1-AE26-19FDAD41090F}"/>
    <cellStyle name="SAPBEXHLevel1X 6 2 2 2" xfId="18310" xr:uid="{E78CDC97-DB82-4354-B649-D9ACC69071E7}"/>
    <cellStyle name="SAPBEXHLevel1X 6 2 3" xfId="5253" xr:uid="{37032732-DF74-48DF-B58D-4271D6DC5713}"/>
    <cellStyle name="SAPBEXHLevel1X 6 2 4" xfId="24219" xr:uid="{C5A6AA61-F9D8-4509-AD6B-1214F0DAFC39}"/>
    <cellStyle name="SAPBEXHLevel1X 6 2 5" xfId="22883" xr:uid="{F129ACAD-CBD4-4616-87DC-C1A5B4E6CED8}"/>
    <cellStyle name="SAPBEXHLevel1X 6 2 6" xfId="28497" xr:uid="{13A7D01F-DAD5-403F-8B36-603060ED2AB2}"/>
    <cellStyle name="SAPBEXHLevel1X 6 3" xfId="1852" xr:uid="{00000000-0005-0000-0000-0000D20B0000}"/>
    <cellStyle name="SAPBEXHLevel1X 6 3 2" xfId="6502" xr:uid="{3B2FA13D-DCE6-493A-A25A-1D67BCC40CB9}"/>
    <cellStyle name="SAPBEXHLevel1X 6 3 2 2" xfId="19496" xr:uid="{D30068C4-6EAF-4302-8EFD-D4F15635E1D7}"/>
    <cellStyle name="SAPBEXHLevel1X 6 3 3" xfId="8714" xr:uid="{4AC90396-9C60-40AF-8A25-F174257937B9}"/>
    <cellStyle name="SAPBEXHLevel1X 6 3 4" xfId="25495" xr:uid="{2B7311C0-5B43-47D1-93A6-75090B6EF009}"/>
    <cellStyle name="SAPBEXHLevel1X 6 3 5" xfId="26186" xr:uid="{555534BF-8EFB-48BE-82E3-27D78CBDB4ED}"/>
    <cellStyle name="SAPBEXHLevel1X 6 3 6" xfId="28680" xr:uid="{73D88EE7-61C5-4170-9C91-0813BA12D5CD}"/>
    <cellStyle name="SAPBEXHLevel1X 6 4" xfId="1853" xr:uid="{00000000-0005-0000-0000-0000D30B0000}"/>
    <cellStyle name="SAPBEXHLevel1X 6 4 2" xfId="6503" xr:uid="{DB3E33C8-24CF-49FB-8647-421C3C03EF83}"/>
    <cellStyle name="SAPBEXHLevel1X 6 4 2 2" xfId="17682" xr:uid="{95069CF8-0F89-4F4E-AC81-1824B0E0F0D8}"/>
    <cellStyle name="SAPBEXHLevel1X 6 4 3" xfId="5150" xr:uid="{BD38F88C-6A31-4F47-A4F9-03AF8DE58856}"/>
    <cellStyle name="SAPBEXHLevel1X 6 4 4" xfId="23545" xr:uid="{8097A6D4-7CDC-421A-8110-18A030BF587F}"/>
    <cellStyle name="SAPBEXHLevel1X 6 4 5" xfId="26222" xr:uid="{4051C55B-2FE7-4A72-96C4-AF0A5BF4D771}"/>
    <cellStyle name="SAPBEXHLevel1X 6 4 6" xfId="28211" xr:uid="{E944746B-AEE8-4D79-95BC-B9E45856F2EE}"/>
    <cellStyle name="SAPBEXHLevel1X 6 5" xfId="1854" xr:uid="{00000000-0005-0000-0000-0000D40B0000}"/>
    <cellStyle name="SAPBEXHLevel1X 6 5 2" xfId="6504" xr:uid="{97282D70-0929-49BD-9D44-07FC491B6540}"/>
    <cellStyle name="SAPBEXHLevel1X 6 5 3" xfId="6046" xr:uid="{2D8838A7-E20B-489D-B6BA-962BCD140B1B}"/>
    <cellStyle name="SAPBEXHLevel1X 6 6" xfId="6500" xr:uid="{AB282364-16B0-47D7-91E6-0407829D0679}"/>
    <cellStyle name="SAPBEXHLevel1X 6 6 2" xfId="21089" xr:uid="{9656BE43-65EF-46A3-BC4B-6C0D7043C3CA}"/>
    <cellStyle name="SAPBEXHLevel1X 6 7" xfId="6045" xr:uid="{B055FB7A-8269-4201-B1BF-A72ED5DD82EB}"/>
    <cellStyle name="SAPBEXHLevel1X 6 8" xfId="26283" xr:uid="{0EBB317C-94DF-4A74-99B6-438A61569AEE}"/>
    <cellStyle name="SAPBEXHLevel1X 6 9" xfId="27954" xr:uid="{30C7F09D-71D1-49F0-AA00-DD577DE88065}"/>
    <cellStyle name="SAPBEXHLevel1X 7" xfId="1855" xr:uid="{00000000-0005-0000-0000-0000D50B0000}"/>
    <cellStyle name="SAPBEXHLevel1X 7 2" xfId="1856" xr:uid="{00000000-0005-0000-0000-0000D60B0000}"/>
    <cellStyle name="SAPBEXHLevel1X 7 2 2" xfId="6506" xr:uid="{B47D0DBB-CB1E-4016-939B-E272473C7379}"/>
    <cellStyle name="SAPBEXHLevel1X 7 2 2 2" xfId="18309" xr:uid="{612E1EDE-475D-4968-BDAD-AA2A9790BC6E}"/>
    <cellStyle name="SAPBEXHLevel1X 7 2 3" xfId="6048" xr:uid="{2A887148-EDA3-4E6C-9AF8-61A9AE645E31}"/>
    <cellStyle name="SAPBEXHLevel1X 7 2 4" xfId="24218" xr:uid="{F59726D4-14BE-48EB-9421-748DCE6D10B0}"/>
    <cellStyle name="SAPBEXHLevel1X 7 2 5" xfId="21454" xr:uid="{4D3FB0B9-BD68-4A4E-8E1C-A71987D4EA8C}"/>
    <cellStyle name="SAPBEXHLevel1X 7 2 6" xfId="28496" xr:uid="{586140A4-0C7D-4693-8F61-3896255C1112}"/>
    <cellStyle name="SAPBEXHLevel1X 7 3" xfId="1857" xr:uid="{00000000-0005-0000-0000-0000D70B0000}"/>
    <cellStyle name="SAPBEXHLevel1X 7 3 2" xfId="6507" xr:uid="{20D57272-EF41-484A-84D6-BEC3D6105161}"/>
    <cellStyle name="SAPBEXHLevel1X 7 3 2 2" xfId="19497" xr:uid="{82086BBA-D868-4265-97C2-8903CD89E053}"/>
    <cellStyle name="SAPBEXHLevel1X 7 3 3" xfId="5159" xr:uid="{73E112E1-2F18-4F6A-8711-285296171EC5}"/>
    <cellStyle name="SAPBEXHLevel1X 7 3 4" xfId="25496" xr:uid="{A324556C-1314-4547-BDF8-C573BCF5905C}"/>
    <cellStyle name="SAPBEXHLevel1X 7 3 5" xfId="26656" xr:uid="{9B8866B8-9838-48FF-92B1-FAD098522E85}"/>
    <cellStyle name="SAPBEXHLevel1X 7 3 6" xfId="28681" xr:uid="{8DEE2FB2-A95D-48C3-B4E2-4AE540861667}"/>
    <cellStyle name="SAPBEXHLevel1X 7 4" xfId="1858" xr:uid="{00000000-0005-0000-0000-0000D80B0000}"/>
    <cellStyle name="SAPBEXHLevel1X 7 4 2" xfId="6508" xr:uid="{6F448CD1-77B5-4183-B186-364FA083A771}"/>
    <cellStyle name="SAPBEXHLevel1X 7 4 2 2" xfId="17683" xr:uid="{3F0986B7-3CB7-45AB-A365-1724A64DC1CB}"/>
    <cellStyle name="SAPBEXHLevel1X 7 4 3" xfId="6972" xr:uid="{4B634685-4E9D-4EC4-ADDB-B35A6968D1EB}"/>
    <cellStyle name="SAPBEXHLevel1X 7 4 4" xfId="23546" xr:uid="{0319A62E-30CA-48D2-A83C-057334DD4921}"/>
    <cellStyle name="SAPBEXHLevel1X 7 4 5" xfId="26897" xr:uid="{EE26FC3B-3124-4219-818A-C63C08AD14FA}"/>
    <cellStyle name="SAPBEXHLevel1X 7 4 6" xfId="28212" xr:uid="{95671D07-BE2C-41FC-8084-0BF5998C7BCF}"/>
    <cellStyle name="SAPBEXHLevel1X 7 5" xfId="1859" xr:uid="{00000000-0005-0000-0000-0000D90B0000}"/>
    <cellStyle name="SAPBEXHLevel1X 7 5 2" xfId="6509" xr:uid="{4B74AA28-20FB-4B71-AAA8-CF203242AA12}"/>
    <cellStyle name="SAPBEXHLevel1X 7 5 3" xfId="5265" xr:uid="{5B3B54E0-6044-43AA-89B0-1C90236BB049}"/>
    <cellStyle name="SAPBEXHLevel1X 7 6" xfId="6505" xr:uid="{605F20EA-359F-4B0F-A158-7BD5B2DB4F73}"/>
    <cellStyle name="SAPBEXHLevel1X 7 6 2" xfId="22599" xr:uid="{E417EECC-86BB-4E3C-91EC-AA47118047F6}"/>
    <cellStyle name="SAPBEXHLevel1X 7 7" xfId="6047" xr:uid="{C9369349-C065-4BC7-ADFE-17E13189B97B}"/>
    <cellStyle name="SAPBEXHLevel1X 7 8" xfId="27449" xr:uid="{9DF831B8-2959-41EB-B43F-1CD25A39B4DC}"/>
    <cellStyle name="SAPBEXHLevel1X 7 9" xfId="23015" xr:uid="{2D406010-A201-4387-BB78-25B12B49927B}"/>
    <cellStyle name="SAPBEXHLevel1X 8" xfId="1860" xr:uid="{00000000-0005-0000-0000-0000DA0B0000}"/>
    <cellStyle name="SAPBEXHLevel1X 8 2" xfId="6510" xr:uid="{21B96B3E-2997-472C-AB91-C77A912FAA86}"/>
    <cellStyle name="SAPBEXHLevel1X 8 2 2" xfId="18308" xr:uid="{D8108EEC-4B63-4183-B859-6651062519DE}"/>
    <cellStyle name="SAPBEXHLevel1X 8 2 3" xfId="16852" xr:uid="{B27EEE6A-50C4-4821-81B7-FFE842C1861C}"/>
    <cellStyle name="SAPBEXHLevel1X 8 2 4" xfId="24217" xr:uid="{2F1FF0D8-B31F-4762-A93D-27F1C94B7520}"/>
    <cellStyle name="SAPBEXHLevel1X 8 2 5" xfId="25837" xr:uid="{EA5BCD78-3B90-46D5-84FD-0964B00CD712}"/>
    <cellStyle name="SAPBEXHLevel1X 8 2 6" xfId="28495" xr:uid="{712D144C-EA55-41E9-A5D3-BCC96F7D6047}"/>
    <cellStyle name="SAPBEXHLevel1X 8 2 7" xfId="12503" xr:uid="{957A5919-616F-49FB-8DE0-8D857C86974C}"/>
    <cellStyle name="SAPBEXHLevel1X 8 3" xfId="7774" xr:uid="{C4ACED01-5AD8-4EDC-B5B0-802B526A4645}"/>
    <cellStyle name="SAPBEXHLevel1X 8 3 2" xfId="19498" xr:uid="{1D32252C-31CA-42F7-B6EA-CE1C57B89E5A}"/>
    <cellStyle name="SAPBEXHLevel1X 8 3 3" xfId="18533" xr:uid="{A1BE8D6F-F483-4C9C-85A2-0B9E4AC69A64}"/>
    <cellStyle name="SAPBEXHLevel1X 8 3 4" xfId="25497" xr:uid="{290B7456-B2B6-430C-B397-56D6E8D022BD}"/>
    <cellStyle name="SAPBEXHLevel1X 8 3 5" xfId="27788" xr:uid="{B18C96AA-0320-4455-AC9D-BE05D193BF24}"/>
    <cellStyle name="SAPBEXHLevel1X 8 3 6" xfId="28682" xr:uid="{9BDE5F10-7EAB-4BEA-BA4E-B2C9040A5ECF}"/>
    <cellStyle name="SAPBEXHLevel1X 8 4" xfId="11887" xr:uid="{9CCF629D-C792-4FDE-9EFD-05AC224DFDF8}"/>
    <cellStyle name="SAPBEXHLevel1X 8 4 2" xfId="17684" xr:uid="{BC33ED0D-7408-4F40-9C4A-B3B60183FEE7}"/>
    <cellStyle name="SAPBEXHLevel1X 8 4 3" xfId="22322" xr:uid="{0A2421A4-3536-458C-8397-F9BCF57699A4}"/>
    <cellStyle name="SAPBEXHLevel1X 8 4 4" xfId="23547" xr:uid="{5829EF27-660A-48B5-AF7B-F3A7133DC1BD}"/>
    <cellStyle name="SAPBEXHLevel1X 8 4 5" xfId="27413" xr:uid="{B7DF0F0D-D7AB-4AE3-8961-D6AA1EF1D7C8}"/>
    <cellStyle name="SAPBEXHLevel1X 8 4 6" xfId="28213" xr:uid="{43600B06-D5AE-44B8-8FCC-AEC4648E7E32}"/>
    <cellStyle name="SAPBEXHLevel1X 8 5" xfId="16560" xr:uid="{47E3C207-572F-43D5-BFC1-F42D366E2826}"/>
    <cellStyle name="SAPBEXHLevel1X 8 6" xfId="21495" xr:uid="{F97B64E1-AEA1-477C-9769-D554F50AD825}"/>
    <cellStyle name="SAPBEXHLevel1X 8 7" xfId="16797" xr:uid="{5156F462-022E-4E35-B3BC-A1E30D258F21}"/>
    <cellStyle name="SAPBEXHLevel1X 8 8" xfId="22723" xr:uid="{88362523-0040-47B7-9593-0B351C9F8197}"/>
    <cellStyle name="SAPBEXHLevel1X 8 9" xfId="27152" xr:uid="{5F2D5483-963E-4236-9AED-834A4E0C4114}"/>
    <cellStyle name="SAPBEXHLevel1X 9" xfId="1861" xr:uid="{00000000-0005-0000-0000-0000DB0B0000}"/>
    <cellStyle name="SAPBEXHLevel1X 9 2" xfId="6511" xr:uid="{DE46B78F-487F-4B88-B955-B70E355795B1}"/>
    <cellStyle name="SAPBEXHLevel1X 9 2 2" xfId="18307" xr:uid="{7E150A21-52A7-4FB6-B261-571B3E72FCF8}"/>
    <cellStyle name="SAPBEXHLevel1X 9 2 3" xfId="21812" xr:uid="{24D16DFF-720B-4782-80C4-AA768B2DD089}"/>
    <cellStyle name="SAPBEXHLevel1X 9 2 4" xfId="24216" xr:uid="{9D7E3491-EAEE-4780-8922-3D2086042E66}"/>
    <cellStyle name="SAPBEXHLevel1X 9 2 5" xfId="25796" xr:uid="{3B74B79D-401D-4604-BA5F-E7A463AAA620}"/>
    <cellStyle name="SAPBEXHLevel1X 9 2 6" xfId="28494" xr:uid="{B36B923B-43DA-4DC2-861F-57777E593283}"/>
    <cellStyle name="SAPBEXHLevel1X 9 2 7" xfId="12502" xr:uid="{AC59F794-97D4-4ED3-AD1C-61172C719095}"/>
    <cellStyle name="SAPBEXHLevel1X 9 3" xfId="6049" xr:uid="{09976D3E-4487-405D-B9C2-1BE8415C709E}"/>
    <cellStyle name="SAPBEXHLevel1X 9 3 2" xfId="19499" xr:uid="{2941E47C-FBD8-459B-B9EC-64D077BDDB10}"/>
    <cellStyle name="SAPBEXHLevel1X 9 3 3" xfId="18035" xr:uid="{5B38ADA7-DF2D-4380-AE67-601FA8B8326B}"/>
    <cellStyle name="SAPBEXHLevel1X 9 3 4" xfId="25498" xr:uid="{3D881C16-B106-45E2-BB0D-EB2CA9165DC7}"/>
    <cellStyle name="SAPBEXHLevel1X 9 3 5" xfId="25838" xr:uid="{BE1A49FD-B2F3-468A-8815-E4804687FA1F}"/>
    <cellStyle name="SAPBEXHLevel1X 9 3 6" xfId="28683" xr:uid="{069548CE-B990-42B4-8B9E-432895BAD623}"/>
    <cellStyle name="SAPBEXHLevel1X 9 4" xfId="11888" xr:uid="{AC090360-4F46-44F4-9D70-BED52153F9F8}"/>
    <cellStyle name="SAPBEXHLevel1X 9 4 2" xfId="17685" xr:uid="{4F768C2C-97E6-4E2F-A674-D82A1E7CE848}"/>
    <cellStyle name="SAPBEXHLevel1X 9 4 3" xfId="22219" xr:uid="{940BB171-E742-4303-8C78-FFFCEAFD7555}"/>
    <cellStyle name="SAPBEXHLevel1X 9 4 4" xfId="23548" xr:uid="{5BC1F51D-F889-483E-A318-D94697B6AB49}"/>
    <cellStyle name="SAPBEXHLevel1X 9 4 5" xfId="26041" xr:uid="{2A802F90-538F-4CEC-9255-7B3AD9E48917}"/>
    <cellStyle name="SAPBEXHLevel1X 9 4 6" xfId="28214" xr:uid="{57E669C8-B782-4ADE-96DC-9AF9C9B40657}"/>
    <cellStyle name="SAPBEXHLevel1X 9 5" xfId="16561" xr:uid="{44657FA0-87DA-4AD5-A4A1-CB907D33BFE8}"/>
    <cellStyle name="SAPBEXHLevel1X 9 6" xfId="19014" xr:uid="{6984C8EF-1392-41CB-99CF-E2E0AF66AC06}"/>
    <cellStyle name="SAPBEXHLevel1X 9 7" xfId="17409" xr:uid="{B6C9E9CB-E7AE-4755-BE87-DDA50C8209CD}"/>
    <cellStyle name="SAPBEXHLevel1X 9 8" xfId="27367" xr:uid="{D026F01F-2341-4DBC-A95D-651CE4A861B3}"/>
    <cellStyle name="SAPBEXHLevel1X 9 9" xfId="23863" xr:uid="{B5307E13-76C5-4248-AD44-FFA6F00B7984}"/>
    <cellStyle name="SAPBEXHLevel1X_gxaccion, 68" xfId="1862" xr:uid="{00000000-0005-0000-0000-0000DC0B0000}"/>
    <cellStyle name="SAPBEXHLevel2" xfId="7" xr:uid="{00000000-0005-0000-0000-0000DD0B0000}"/>
    <cellStyle name="SAPBEXHLevel2 10" xfId="1864" xr:uid="{00000000-0005-0000-0000-0000DE0B0000}"/>
    <cellStyle name="SAPBEXHLevel2 10 2" xfId="3180" xr:uid="{00000000-0005-0000-0000-0000DF0B0000}"/>
    <cellStyle name="SAPBEXHLevel2 10 2 2" xfId="7494" xr:uid="{269CFE4D-6A23-49CE-B1DE-5DCF62461BA2}"/>
    <cellStyle name="SAPBEXHLevel2 10 2 2 2" xfId="15869" xr:uid="{7230A726-3C34-43A4-946F-E80E0148D635}"/>
    <cellStyle name="SAPBEXHLevel2 10 2 3" xfId="8441" xr:uid="{38627EE3-8BA1-4ACE-96FB-A76277830CCC}"/>
    <cellStyle name="SAPBEXHLevel2 10 2 3 2" xfId="22037" xr:uid="{3B3711CA-70E9-4F67-9310-88CEE8FA4EA6}"/>
    <cellStyle name="SAPBEXHLevel2 10 2 4" xfId="9154" xr:uid="{F5B23729-5621-4E23-A453-E3C422A7995E}"/>
    <cellStyle name="SAPBEXHLevel2 10 2 4 2" xfId="24215" xr:uid="{A8BA11A6-251A-4AD2-8797-33E68B0978FF}"/>
    <cellStyle name="SAPBEXHLevel2 10 2 5" xfId="9536" xr:uid="{78186DE5-BA81-4667-A12F-3D21735E01E4}"/>
    <cellStyle name="SAPBEXHLevel2 10 2 5 2" xfId="27513" xr:uid="{74F40762-973B-4039-AB7B-0F2162F4469E}"/>
    <cellStyle name="SAPBEXHLevel2 10 2 6" xfId="12501" xr:uid="{0CA1C56D-F0C3-4C31-B675-7F8B93BB8699}"/>
    <cellStyle name="SAPBEXHLevel2 10 3" xfId="6513" xr:uid="{343EF642-2D13-4C5C-BF0E-1F6F8F5B4154}"/>
    <cellStyle name="SAPBEXHLevel2 10 3 2" xfId="20481" xr:uid="{64DA96F7-4168-42E7-ACC2-0F1676522132}"/>
    <cellStyle name="SAPBEXHLevel2 10 3 3" xfId="17498" xr:uid="{43E077E7-7D18-473A-90F1-CBEBA07307B8}"/>
    <cellStyle name="SAPBEXHLevel2 10 3 4" xfId="25499" xr:uid="{37832453-59E1-4FB2-8C3F-6B05FC52F83C}"/>
    <cellStyle name="SAPBEXHLevel2 10 3 5" xfId="26480" xr:uid="{3B593F3B-473A-402D-92BC-218C2FD32F00}"/>
    <cellStyle name="SAPBEXHLevel2 10 3 6" xfId="13661" xr:uid="{097FA5D2-ED85-4930-BDFC-1B399A540D2F}"/>
    <cellStyle name="SAPBEXHLevel2 10 4" xfId="5320" xr:uid="{E96B7194-4E71-4EC0-A136-B72B15DA89A7}"/>
    <cellStyle name="SAPBEXHLevel2 10 4 2" xfId="17262" xr:uid="{7A686D56-09FB-4471-8E6D-D56FB2AF716C}"/>
    <cellStyle name="SAPBEXHLevel2 10 4 3" xfId="18173" xr:uid="{876C7943-2882-4FAC-A2B5-09089C30DCC7}"/>
    <cellStyle name="SAPBEXHLevel2 10 4 4" xfId="23549" xr:uid="{3554385C-3269-43F1-9597-E965ACA3E1D2}"/>
    <cellStyle name="SAPBEXHLevel2 10 4 5" xfId="23254" xr:uid="{EE2CEB11-36DA-4ADE-A299-9EE8344C4F08}"/>
    <cellStyle name="SAPBEXHLevel2 10 4 6" xfId="11889" xr:uid="{DFAB2205-6D72-437D-B5ED-93B459647D26}"/>
    <cellStyle name="SAPBEXHLevel2 10 5" xfId="8644" xr:uid="{F290D1D4-E495-42BA-9BBB-A2128D486E3C}"/>
    <cellStyle name="SAPBEXHLevel2 10 5 2" xfId="16452" xr:uid="{E570DB7B-F209-491C-B3C8-293F1867E059}"/>
    <cellStyle name="SAPBEXHLevel2 10 6" xfId="9461" xr:uid="{1387BF32-DDB2-4104-8B2D-805A12ABF50D}"/>
    <cellStyle name="SAPBEXHLevel2 10 7" xfId="10684" xr:uid="{88DE398C-2065-4DAD-82BF-390C2518EA8A}"/>
    <cellStyle name="SAPBEXHLevel2 11" xfId="1865" xr:uid="{00000000-0005-0000-0000-0000E00B0000}"/>
    <cellStyle name="SAPBEXHLevel2 11 2" xfId="3181" xr:uid="{00000000-0005-0000-0000-0000E10B0000}"/>
    <cellStyle name="SAPBEXHLevel2 11 2 2" xfId="7495" xr:uid="{6C63343E-B8E3-42BB-840C-46CBD74DE07D}"/>
    <cellStyle name="SAPBEXHLevel2 11 2 2 2" xfId="15870" xr:uid="{3072E35D-0DE5-4DE0-A2A4-3481DD03A1F0}"/>
    <cellStyle name="SAPBEXHLevel2 11 2 3" xfId="8442" xr:uid="{067C7403-F977-469C-89FE-116F1C794799}"/>
    <cellStyle name="SAPBEXHLevel2 11 2 3 2" xfId="18945" xr:uid="{0258AD2A-5840-4153-8287-E92952A7F166}"/>
    <cellStyle name="SAPBEXHLevel2 11 2 4" xfId="9155" xr:uid="{ABF830D8-36CE-4C32-9806-296D97398A07}"/>
    <cellStyle name="SAPBEXHLevel2 11 2 4 2" xfId="24214" xr:uid="{CE560C76-2362-45BA-8AAB-2F2176072A2E}"/>
    <cellStyle name="SAPBEXHLevel2 11 2 5" xfId="5976" xr:uid="{C2164B45-E2EA-48A5-8285-0DBAED633F0E}"/>
    <cellStyle name="SAPBEXHLevel2 11 2 5 2" xfId="22642" xr:uid="{068A3487-0864-429E-B28B-820A70974344}"/>
    <cellStyle name="SAPBEXHLevel2 11 2 6" xfId="12500" xr:uid="{9C6D7556-E236-4DBA-A1B5-981650B93271}"/>
    <cellStyle name="SAPBEXHLevel2 11 3" xfId="6514" xr:uid="{73475956-FFAB-4A1D-8E3F-BDB5954E1362}"/>
    <cellStyle name="SAPBEXHLevel2 11 3 2" xfId="20482" xr:uid="{DB1DB71F-49AE-448A-AAF6-75D7B14846F4}"/>
    <cellStyle name="SAPBEXHLevel2 11 3 3" xfId="15934" xr:uid="{E8F8F4B5-D891-40A1-987A-B735E7C55695}"/>
    <cellStyle name="SAPBEXHLevel2 11 3 4" xfId="25500" xr:uid="{2119C7C8-4BD9-4D1D-B928-96BF48DF179D}"/>
    <cellStyle name="SAPBEXHLevel2 11 3 5" xfId="18304" xr:uid="{19B25A30-CEA3-41B6-ACAF-E55F351AFB1C}"/>
    <cellStyle name="SAPBEXHLevel2 11 3 6" xfId="13662" xr:uid="{FD18F40B-6DA6-4255-8973-015ABCA3E9E9}"/>
    <cellStyle name="SAPBEXHLevel2 11 4" xfId="5319" xr:uid="{D2443967-3FF4-45F8-89BA-5BD5E0F01DD1}"/>
    <cellStyle name="SAPBEXHLevel2 11 4 2" xfId="16188" xr:uid="{F0E5854F-6D75-4249-BDF2-E1038C32C86A}"/>
    <cellStyle name="SAPBEXHLevel2 11 4 3" xfId="18980" xr:uid="{77CC57AF-4D75-4B84-AFD6-AE42EEA79D94}"/>
    <cellStyle name="SAPBEXHLevel2 11 4 4" xfId="23550" xr:uid="{7915E8E9-6D4E-420E-8515-96013BBC4DE4}"/>
    <cellStyle name="SAPBEXHLevel2 11 4 5" xfId="27310" xr:uid="{3BACEFD6-11A0-4659-9397-112DFF1FFDF6}"/>
    <cellStyle name="SAPBEXHLevel2 11 4 6" xfId="11890" xr:uid="{BD43FF99-C8F2-42C6-8E59-0F4A798C080A}"/>
    <cellStyle name="SAPBEXHLevel2 11 5" xfId="8715" xr:uid="{D8C54FA7-3D93-4D46-9308-4AB7793A5AD2}"/>
    <cellStyle name="SAPBEXHLevel2 11 5 2" xfId="17525" xr:uid="{5A7C93A6-5E63-4BE4-B5DC-121AEF1D54A1}"/>
    <cellStyle name="SAPBEXHLevel2 11 6" xfId="9460" xr:uid="{64548D5E-DA18-4A0A-8DF1-C0AFBD5A12C0}"/>
    <cellStyle name="SAPBEXHLevel2 11 7" xfId="10685" xr:uid="{81687396-7928-44C3-B653-C1D55FD6B797}"/>
    <cellStyle name="SAPBEXHLevel2 12" xfId="1866" xr:uid="{00000000-0005-0000-0000-0000E20B0000}"/>
    <cellStyle name="SAPBEXHLevel2 12 2" xfId="3182" xr:uid="{00000000-0005-0000-0000-0000E30B0000}"/>
    <cellStyle name="SAPBEXHLevel2 12 2 2" xfId="7496" xr:uid="{B766A691-818A-46AB-B76F-FEC6F7B2D646}"/>
    <cellStyle name="SAPBEXHLevel2 12 2 2 2" xfId="15871" xr:uid="{0ECEF54D-7DE4-468F-AABB-C61A473AF3EB}"/>
    <cellStyle name="SAPBEXHLevel2 12 2 3" xfId="8443" xr:uid="{1236449A-AB63-4942-AFE0-334C77F6C285}"/>
    <cellStyle name="SAPBEXHLevel2 12 2 3 2" xfId="16853" xr:uid="{13453745-512B-47B0-B342-D6EDE212B1CB}"/>
    <cellStyle name="SAPBEXHLevel2 12 2 4" xfId="9156" xr:uid="{4D65F9C9-63F2-4EB7-848B-497018113B29}"/>
    <cellStyle name="SAPBEXHLevel2 12 2 4 2" xfId="24213" xr:uid="{CAF93073-FFE4-4E4C-8AF9-73863EBEFA53}"/>
    <cellStyle name="SAPBEXHLevel2 12 2 5" xfId="9534" xr:uid="{341FB0DD-F09A-4804-B7E6-9B2A544A17EA}"/>
    <cellStyle name="SAPBEXHLevel2 12 2 5 2" xfId="25944" xr:uid="{1B042B75-B45B-4608-B189-A547C263E0FC}"/>
    <cellStyle name="SAPBEXHLevel2 12 2 6" xfId="12499" xr:uid="{9814F61F-F60C-45C0-8FE8-9DD3B903EE40}"/>
    <cellStyle name="SAPBEXHLevel2 12 3" xfId="6515" xr:uid="{2910FA00-D0C9-49F0-B7D2-5ABFF952179A}"/>
    <cellStyle name="SAPBEXHLevel2 12 3 2" xfId="20483" xr:uid="{2DE757FC-C53A-4420-ACA0-9DF6E9D62C27}"/>
    <cellStyle name="SAPBEXHLevel2 12 3 3" xfId="20600" xr:uid="{7DC3B53E-F79B-4484-A318-B76CABC963B6}"/>
    <cellStyle name="SAPBEXHLevel2 12 3 4" xfId="25501" xr:uid="{48D1ADA7-7F30-4CFC-8E1B-3A529EFCF1C0}"/>
    <cellStyle name="SAPBEXHLevel2 12 3 5" xfId="26655" xr:uid="{1EAF7F86-01F9-48F1-9435-5E70282240E5}"/>
    <cellStyle name="SAPBEXHLevel2 12 3 6" xfId="13663" xr:uid="{FBD3E6E4-7A83-4491-8E92-06BB601E03FE}"/>
    <cellStyle name="SAPBEXHLevel2 12 4" xfId="5318" xr:uid="{E4AAB10B-E5BF-492C-A817-5C6F8F382762}"/>
    <cellStyle name="SAPBEXHLevel2 12 4 2" xfId="19897" xr:uid="{FEF9320E-4EC7-41ED-AFEA-4C5135A3E4DF}"/>
    <cellStyle name="SAPBEXHLevel2 12 4 3" xfId="22277" xr:uid="{3FD82BDE-6F1F-4F6B-A97E-FB76C65100C6}"/>
    <cellStyle name="SAPBEXHLevel2 12 4 4" xfId="23551" xr:uid="{ADF741F3-0EF3-421B-874A-5F854AB7779A}"/>
    <cellStyle name="SAPBEXHLevel2 12 4 5" xfId="27002" xr:uid="{23EF66C5-182F-46A2-8402-3557938A7D78}"/>
    <cellStyle name="SAPBEXHLevel2 12 4 6" xfId="11891" xr:uid="{DBED1D14-4F56-4A78-96AD-C9D99E98F0A8}"/>
    <cellStyle name="SAPBEXHLevel2 12 5" xfId="8587" xr:uid="{4FDFBE3A-98F6-4E25-9E8D-1C85FE1119C9}"/>
    <cellStyle name="SAPBEXHLevel2 12 5 2" xfId="19335" xr:uid="{F6199591-717A-4606-8876-02C25864689A}"/>
    <cellStyle name="SAPBEXHLevel2 12 6" xfId="9835" xr:uid="{7440C7DB-270D-4CEC-A594-D1DC18B5A9D5}"/>
    <cellStyle name="SAPBEXHLevel2 12 7" xfId="11071" xr:uid="{C47CBC8C-EC66-4192-BEEC-C536B157A7CA}"/>
    <cellStyle name="SAPBEXHLevel2 13" xfId="1867" xr:uid="{00000000-0005-0000-0000-0000E40B0000}"/>
    <cellStyle name="SAPBEXHLevel2 13 2" xfId="3183" xr:uid="{00000000-0005-0000-0000-0000E50B0000}"/>
    <cellStyle name="SAPBEXHLevel2 13 2 2" xfId="7497" xr:uid="{A9E23C0B-780E-4BB4-8B71-2F15B362359D}"/>
    <cellStyle name="SAPBEXHLevel2 13 2 2 2" xfId="15872" xr:uid="{0FEADF6C-75FB-41DD-8D57-CF61C87BE3D8}"/>
    <cellStyle name="SAPBEXHLevel2 13 2 3" xfId="8444" xr:uid="{0F781CEB-8A56-4577-B315-590E4F24F37C}"/>
    <cellStyle name="SAPBEXHLevel2 13 2 3 2" xfId="21811" xr:uid="{9BA2873B-7DB7-459E-8844-455E4BDF27E4}"/>
    <cellStyle name="SAPBEXHLevel2 13 2 4" xfId="9157" xr:uid="{11DCB066-6D88-4DF0-8DF7-F3631432266C}"/>
    <cellStyle name="SAPBEXHLevel2 13 2 4 2" xfId="24212" xr:uid="{3CD76DA6-A17C-40B6-8A1B-D8E693EE2461}"/>
    <cellStyle name="SAPBEXHLevel2 13 2 5" xfId="9415" xr:uid="{ABE82E01-BEB9-4CD2-A3EE-39E26DC028B7}"/>
    <cellStyle name="SAPBEXHLevel2 13 2 5 2" xfId="27164" xr:uid="{D253C208-15CF-40C8-8A8A-427101CAACFC}"/>
    <cellStyle name="SAPBEXHLevel2 13 2 6" xfId="12498" xr:uid="{F81CFD40-B738-4697-8AB8-C3ACDF52EE89}"/>
    <cellStyle name="SAPBEXHLevel2 13 3" xfId="6516" xr:uid="{BFB4A7EC-A53B-43A0-AA02-D9B26DC62C8B}"/>
    <cellStyle name="SAPBEXHLevel2 13 3 2" xfId="20484" xr:uid="{0B65D2B8-570D-4CEF-9C40-8285F7AD6BC5}"/>
    <cellStyle name="SAPBEXHLevel2 13 3 3" xfId="17048" xr:uid="{90685AC3-048B-4D67-A366-7AF6B511F5CF}"/>
    <cellStyle name="SAPBEXHLevel2 13 3 4" xfId="25502" xr:uid="{C3A5AB26-155F-4908-B635-AC92B11A53D0}"/>
    <cellStyle name="SAPBEXHLevel2 13 3 5" xfId="27789" xr:uid="{ECBB5B63-D6B3-40E7-89D9-4855753F1058}"/>
    <cellStyle name="SAPBEXHLevel2 13 3 6" xfId="13664" xr:uid="{FAD8F146-74A2-4F57-97A5-8E73BA0A55DE}"/>
    <cellStyle name="SAPBEXHLevel2 13 4" xfId="5317" xr:uid="{02F5111C-75BA-4653-A084-150F0AC1CC00}"/>
    <cellStyle name="SAPBEXHLevel2 13 4 2" xfId="20240" xr:uid="{0BABBF2B-471F-453F-86CB-B54120EFF140}"/>
    <cellStyle name="SAPBEXHLevel2 13 4 3" xfId="22174" xr:uid="{A953DBC5-86DE-4715-8324-5724795018A3}"/>
    <cellStyle name="SAPBEXHLevel2 13 4 4" xfId="23552" xr:uid="{B6DB6F9E-A309-4AC0-8E1B-A89889EC308D}"/>
    <cellStyle name="SAPBEXHLevel2 13 4 5" xfId="23881" xr:uid="{F845150F-8F40-4044-9824-4485DDE7157B}"/>
    <cellStyle name="SAPBEXHLevel2 13 4 6" xfId="11892" xr:uid="{CCEDD039-6802-4DCB-8799-48FA52C7C563}"/>
    <cellStyle name="SAPBEXHLevel2 13 5" xfId="6973" xr:uid="{AE9D02FE-0BDB-49BB-BAAF-9DCED35163B2}"/>
    <cellStyle name="SAPBEXHLevel2 13 5 2" xfId="18464" xr:uid="{DE2A0DCD-C25A-4026-831D-DB260C691646}"/>
    <cellStyle name="SAPBEXHLevel2 13 6" xfId="9459" xr:uid="{8B5C7C71-5146-49C8-BCE3-0D4525539101}"/>
    <cellStyle name="SAPBEXHLevel2 13 7" xfId="11072" xr:uid="{C2EC402F-9674-4C7A-A730-8061961A55D3}"/>
    <cellStyle name="SAPBEXHLevel2 14" xfId="1863" xr:uid="{00000000-0005-0000-0000-0000E60B0000}"/>
    <cellStyle name="SAPBEXHLevel2 14 2" xfId="6512" xr:uid="{F551DC8B-3FC0-4EA5-B658-DDE3DB3D9DF6}"/>
    <cellStyle name="SAPBEXHLevel2 14 2 2" xfId="16344" xr:uid="{CF89A9CB-204D-4CCA-945C-94BDAC4283C1}"/>
    <cellStyle name="SAPBEXHLevel2 14 2 3" xfId="21579" xr:uid="{68594720-0167-4C11-B82C-A25550B9D6D8}"/>
    <cellStyle name="SAPBEXHLevel2 14 2 4" xfId="23107" xr:uid="{4A70BB79-07B7-4C44-BC04-3B981E0174C3}"/>
    <cellStyle name="SAPBEXHLevel2 14 2 5" xfId="17636" xr:uid="{F23D22EB-367B-438F-BF57-C6547EC6678D}"/>
    <cellStyle name="SAPBEXHLevel2 14 2 6" xfId="11412" xr:uid="{3B33EC73-3CAD-4891-9B3A-AFBC5177619C}"/>
    <cellStyle name="SAPBEXHLevel2 14 3" xfId="7239" xr:uid="{85CEAA0D-BB67-4942-86C9-9054EFE95C2E}"/>
    <cellStyle name="SAPBEXHLevel2 14 3 2" xfId="20485" xr:uid="{7642B37E-E34E-4961-AC26-FDC5DF4D5D3B}"/>
    <cellStyle name="SAPBEXHLevel2 14 3 3" xfId="19306" xr:uid="{818428B3-CF72-4451-91EF-77EA114BAA20}"/>
    <cellStyle name="SAPBEXHLevel2 14 3 4" xfId="25503" xr:uid="{4DF16589-CE25-444E-9388-5B9ED93455B3}"/>
    <cellStyle name="SAPBEXHLevel2 14 3 5" xfId="26481" xr:uid="{BFAFF964-CF4C-4EF5-B4B2-A6A661CA55F0}"/>
    <cellStyle name="SAPBEXHLevel2 14 3 6" xfId="13665" xr:uid="{1C983F1F-7A8E-438A-BD01-9EF5A8F2DECE}"/>
    <cellStyle name="SAPBEXHLevel2 14 4" xfId="11893" xr:uid="{933DA539-51A8-4C05-B9D8-F2AF4A8A65BF}"/>
    <cellStyle name="SAPBEXHLevel2 14 4 2" xfId="20067" xr:uid="{FC33BDBF-69A6-4AB5-9480-8DFB46015997}"/>
    <cellStyle name="SAPBEXHLevel2 14 4 3" xfId="19108" xr:uid="{FA5107FE-02E4-4244-8CED-D45002F99240}"/>
    <cellStyle name="SAPBEXHLevel2 14 4 4" xfId="23553" xr:uid="{80104F56-C297-48E9-9B7D-3C14119895E6}"/>
    <cellStyle name="SAPBEXHLevel2 14 4 5" xfId="20768" xr:uid="{15907BDD-ED2C-4BF2-9F71-FEBABA72D85D}"/>
    <cellStyle name="SAPBEXHLevel2 14 5" xfId="16451" xr:uid="{4EC124F2-1158-4FF9-920A-0B30C29FB4F6}"/>
    <cellStyle name="SAPBEXHLevel2 14 6" xfId="11060" xr:uid="{DF6844EB-2D2F-42F1-AEE5-6E074EF1120D}"/>
    <cellStyle name="SAPBEXHLevel2 15" xfId="3751" xr:uid="{00000000-0005-0000-0000-0000E70B0000}"/>
    <cellStyle name="SAPBEXHLevel2 15 2" xfId="7917" xr:uid="{DCBB361A-1058-477A-B92E-70E0E9D83EB5}"/>
    <cellStyle name="SAPBEXHLevel2 15 2 2" xfId="15873" xr:uid="{3A38C0FE-D1E7-40F9-80DF-15BCBF722E44}"/>
    <cellStyle name="SAPBEXHLevel2 15 2 3" xfId="22038" xr:uid="{B63C903E-DA63-418F-9FF2-48A6498D34EA}"/>
    <cellStyle name="SAPBEXHLevel2 15 2 4" xfId="24211" xr:uid="{480F51DE-0266-469A-886C-5A1593E0A4B8}"/>
    <cellStyle name="SAPBEXHLevel2 15 2 5" xfId="26924" xr:uid="{11FB2D32-EDF1-4110-AD82-D4EA3D2F9B1F}"/>
    <cellStyle name="SAPBEXHLevel2 15 2 6" xfId="12497" xr:uid="{421EBBA2-98B4-466F-8452-213572575EA9}"/>
    <cellStyle name="SAPBEXHLevel2 15 3" xfId="8785" xr:uid="{019EB638-150C-4DAE-B039-A86E696689D2}"/>
    <cellStyle name="SAPBEXHLevel2 15 3 2" xfId="20486" xr:uid="{12EBF0A8-8F70-4A1C-9A55-B5BB1DD4FB5D}"/>
    <cellStyle name="SAPBEXHLevel2 15 3 3" xfId="15935" xr:uid="{76D22567-17C3-452A-AE87-09D3120E8159}"/>
    <cellStyle name="SAPBEXHLevel2 15 3 4" xfId="25504" xr:uid="{5D38055C-985B-404A-B882-AF1D0EB2E856}"/>
    <cellStyle name="SAPBEXHLevel2 15 3 5" xfId="21504" xr:uid="{B89DB3EC-0D2D-4C17-A05A-561C35E1F641}"/>
    <cellStyle name="SAPBEXHLevel2 15 3 6" xfId="13666" xr:uid="{58734821-8A20-4E9B-95E6-D3AE06934607}"/>
    <cellStyle name="SAPBEXHLevel2 15 4" xfId="9909" xr:uid="{DE7703B3-91B5-4BD0-AA9B-360C2AA3A96B}"/>
    <cellStyle name="SAPBEXHLevel2 15 4 2" xfId="20413" xr:uid="{D21C6BDB-5C8A-4A05-9B74-E252CF360201}"/>
    <cellStyle name="SAPBEXHLevel2 15 4 3" xfId="18101" xr:uid="{F3545C4A-1C1D-4259-9FF4-5A032EDB6318}"/>
    <cellStyle name="SAPBEXHLevel2 15 4 4" xfId="23554" xr:uid="{89D174A7-D8C5-48B4-8E90-FA8B4116CABB}"/>
    <cellStyle name="SAPBEXHLevel2 15 4 5" xfId="25825" xr:uid="{DDA2CE33-1945-46B3-A4A1-51E76D94F9F8}"/>
    <cellStyle name="SAPBEXHLevel2 15 4 6" xfId="11894" xr:uid="{F187EB74-A5AE-4AB8-A774-44AA9F464CEE}"/>
    <cellStyle name="SAPBEXHLevel2 15 5" xfId="9932" xr:uid="{F0DC0734-2420-4861-9F24-7368E88E8B3A}"/>
    <cellStyle name="SAPBEXHLevel2 16" xfId="3771" xr:uid="{C9ED8638-D973-4708-B94F-234E5B7B3415}"/>
    <cellStyle name="SAPBEXHLevel2 16 2" xfId="11082" xr:uid="{0FFC3D86-4CEE-415D-8267-17E0CFC10381}"/>
    <cellStyle name="SAPBEXHLevel2 16 2 2" xfId="15874" xr:uid="{EB0F2459-07F7-434D-8D05-4F53F3AEA295}"/>
    <cellStyle name="SAPBEXHLevel2 16 2 3" xfId="18960" xr:uid="{B42CDF9F-DA88-4362-B025-EF71737A7E05}"/>
    <cellStyle name="SAPBEXHLevel2 16 2 4" xfId="24210" xr:uid="{AC61C675-A75A-44B4-ABEE-6697FE549E9F}"/>
    <cellStyle name="SAPBEXHLevel2 16 2 5" xfId="21225" xr:uid="{6BF57D25-1CF1-44E8-8177-DF4FEAC7BC00}"/>
    <cellStyle name="SAPBEXHLevel2 16 3" xfId="13667" xr:uid="{2D0F0D7B-D71D-4CE9-B6A5-F65BA1251884}"/>
    <cellStyle name="SAPBEXHLevel2 16 3 2" xfId="20487" xr:uid="{AF472698-E164-461D-A40F-0C32B26B5D04}"/>
    <cellStyle name="SAPBEXHLevel2 16 3 3" xfId="20601" xr:uid="{1F35194A-2A72-43AE-BD5F-9F2294010554}"/>
    <cellStyle name="SAPBEXHLevel2 16 3 4" xfId="25505" xr:uid="{D38C2894-86D8-4622-8478-2D06EB74AC69}"/>
    <cellStyle name="SAPBEXHLevel2 16 3 5" xfId="26654" xr:uid="{A5613C23-1BB9-4ED8-9746-FDC3355B5C39}"/>
    <cellStyle name="SAPBEXHLevel2 16 4" xfId="11895" xr:uid="{954597DE-9EDB-4F1B-A179-42C9A1D55BC5}"/>
    <cellStyle name="SAPBEXHLevel2 16 4 2" xfId="17261" xr:uid="{5C3962DF-AC22-4D39-9912-E09BFB18A11B}"/>
    <cellStyle name="SAPBEXHLevel2 16 4 3" xfId="22385" xr:uid="{1DC92BEF-419D-4C66-BF13-0E2E99A0B338}"/>
    <cellStyle name="SAPBEXHLevel2 16 4 4" xfId="23555" xr:uid="{35BF36E8-06C5-4565-BB29-B90DC07C581A}"/>
    <cellStyle name="SAPBEXHLevel2 16 4 5" xfId="21149" xr:uid="{16931E15-CD9F-4330-A190-46B0EBF266DD}"/>
    <cellStyle name="SAPBEXHLevel2 16 5" xfId="19334" xr:uid="{6CA158A0-04A2-4328-886A-5CC7C3FABBE9}"/>
    <cellStyle name="SAPBEXHLevel2 16 6" xfId="31108" xr:uid="{C3A462F0-C0DD-4DF0-8489-152964CE09D1}"/>
    <cellStyle name="SAPBEXHLevel2 17" xfId="3814" xr:uid="{3B5EB568-B5E8-48A2-95CA-E6EED444F580}"/>
    <cellStyle name="SAPBEXHLevel2 17 2" xfId="12496" xr:uid="{64532EC2-88A7-4ECB-9AAF-FE82E4968910}"/>
    <cellStyle name="SAPBEXHLevel2 17 2 2" xfId="15875" xr:uid="{CAD6DD75-A466-423F-B3BA-C5725E64D80A}"/>
    <cellStyle name="SAPBEXHLevel2 17 2 3" xfId="16854" xr:uid="{3F407B63-EAA7-412D-8EB4-7F839C310D36}"/>
    <cellStyle name="SAPBEXHLevel2 17 2 4" xfId="24209" xr:uid="{B43049C7-A72E-4EF8-8CCC-BB482C05EFC8}"/>
    <cellStyle name="SAPBEXHLevel2 17 2 5" xfId="19828" xr:uid="{8AAED1CA-0B3F-4573-9B6F-D9B351312398}"/>
    <cellStyle name="SAPBEXHLevel2 17 3" xfId="13668" xr:uid="{AD180622-4CA1-4105-ACB9-49B52A92AC03}"/>
    <cellStyle name="SAPBEXHLevel2 17 3 2" xfId="20488" xr:uid="{850551D0-ABD1-494B-8CC2-17076202BDB3}"/>
    <cellStyle name="SAPBEXHLevel2 17 3 3" xfId="17047" xr:uid="{510C6E29-6034-42CC-A301-8B6A36BC5D5E}"/>
    <cellStyle name="SAPBEXHLevel2 17 3 4" xfId="25506" xr:uid="{19A56A3D-B2E4-4D77-8902-DA8A2C917334}"/>
    <cellStyle name="SAPBEXHLevel2 17 3 5" xfId="27790" xr:uid="{DEE6D69C-18A1-4E05-8EEF-DBECB034B43A}"/>
    <cellStyle name="SAPBEXHLevel2 17 4" xfId="11896" xr:uid="{946C024D-8CE5-4485-B6BB-60C6AD409074}"/>
    <cellStyle name="SAPBEXHLevel2 17 4 2" xfId="16187" xr:uid="{0AD64551-7F93-4216-B24C-53EAA2AEA028}"/>
    <cellStyle name="SAPBEXHLevel2 17 4 3" xfId="21691" xr:uid="{7B70708F-3AEC-44EB-83CA-D1DEF76462A3}"/>
    <cellStyle name="SAPBEXHLevel2 17 4 4" xfId="23556" xr:uid="{C6991151-FF65-46E7-BDC0-9D5B46622B35}"/>
    <cellStyle name="SAPBEXHLevel2 17 4 5" xfId="22320" xr:uid="{0D3867A9-0DEA-4A45-AA02-F19509ED4501}"/>
    <cellStyle name="SAPBEXHLevel2 17 5" xfId="18465" xr:uid="{B83F4D8E-4A57-48CD-A07C-58074F608819}"/>
    <cellStyle name="SAPBEXHLevel2 17 6" xfId="9967" xr:uid="{5C3DE601-CE34-4663-B7AA-7413E391FF90}"/>
    <cellStyle name="SAPBEXHLevel2 18" xfId="9947" xr:uid="{98113ECB-17E0-4EB2-8D25-D17C51389126}"/>
    <cellStyle name="SAPBEXHLevel2 18 2" xfId="12495" xr:uid="{13B31734-4C58-400E-83A6-96A7067BE013}"/>
    <cellStyle name="SAPBEXHLevel2 18 2 2" xfId="15876" xr:uid="{07317120-D41E-4C7A-A2E2-AB8E29D87116}"/>
    <cellStyle name="SAPBEXHLevel2 18 2 3" xfId="21810" xr:uid="{AD54E03F-0F2B-4314-B576-F4299097E520}"/>
    <cellStyle name="SAPBEXHLevel2 18 2 4" xfId="24208" xr:uid="{4F650274-22A9-4D69-AA02-209EAA720016}"/>
    <cellStyle name="SAPBEXHLevel2 18 2 5" xfId="27078" xr:uid="{CA1D32C2-7416-4F9E-A234-EB6A5E1613C5}"/>
    <cellStyle name="SAPBEXHLevel2 18 3" xfId="13669" xr:uid="{2C32FFFB-0455-4DF9-B3BA-7A84D91B920E}"/>
    <cellStyle name="SAPBEXHLevel2 18 3 2" xfId="20489" xr:uid="{88CCC3F5-A5BF-4D40-A84C-1BB8A508EB6D}"/>
    <cellStyle name="SAPBEXHLevel2 18 3 3" xfId="18491" xr:uid="{B843840C-8140-41EA-A3BB-8DF5A7EFE710}"/>
    <cellStyle name="SAPBEXHLevel2 18 3 4" xfId="25507" xr:uid="{C3DB64A4-0865-4CA5-9494-3DF031904897}"/>
    <cellStyle name="SAPBEXHLevel2 18 3 5" xfId="26482" xr:uid="{1AC69E13-53CA-4B8A-8484-620AC872018C}"/>
    <cellStyle name="SAPBEXHLevel2 18 4" xfId="11897" xr:uid="{38E81E56-94AA-4919-A5B1-5F5A825499AD}"/>
    <cellStyle name="SAPBEXHLevel2 18 4 2" xfId="15315" xr:uid="{87FD9E73-CF78-44A8-90F1-68169A78A3B6}"/>
    <cellStyle name="SAPBEXHLevel2 18 4 3" xfId="17208" xr:uid="{5003BAC1-EE6A-4B74-A6F0-B8B1E5C4BD79}"/>
    <cellStyle name="SAPBEXHLevel2 18 4 4" xfId="23557" xr:uid="{7C540F91-A7A4-4756-9917-1DB5DC6BD17F}"/>
    <cellStyle name="SAPBEXHLevel2 18 4 5" xfId="27172" xr:uid="{AD766617-B2ED-4AE8-A080-A1B692471F2B}"/>
    <cellStyle name="SAPBEXHLevel2 18 5" xfId="16450" xr:uid="{FBB01093-457E-4588-BC3F-D249AE018FA6}"/>
    <cellStyle name="SAPBEXHLevel2 19" xfId="9966" xr:uid="{B449FE30-8530-46DC-864C-A38933CA7C11}"/>
    <cellStyle name="SAPBEXHLevel2 19 2" xfId="12494" xr:uid="{440817D5-DD66-4DF5-8608-461A600C4AFD}"/>
    <cellStyle name="SAPBEXHLevel2 19 2 2" xfId="15877" xr:uid="{3AA007F3-E32F-4C67-82AA-19F9675D16D2}"/>
    <cellStyle name="SAPBEXHLevel2 19 2 3" xfId="22039" xr:uid="{0310B1A9-DB43-4E8F-8DDB-13A055F2541F}"/>
    <cellStyle name="SAPBEXHLevel2 19 2 4" xfId="24207" xr:uid="{6A519854-38FC-4871-A306-B5135CD101B5}"/>
    <cellStyle name="SAPBEXHLevel2 19 2 5" xfId="27113" xr:uid="{4A6E23E8-BBD5-4138-BD3F-06FF791B3186}"/>
    <cellStyle name="SAPBEXHLevel2 19 3" xfId="13670" xr:uid="{42BAEFFE-7A79-4689-A82A-764A80D75DE7}"/>
    <cellStyle name="SAPBEXHLevel2 19 3 2" xfId="20490" xr:uid="{3CC1C7CD-59D3-4647-9831-586123159EEB}"/>
    <cellStyle name="SAPBEXHLevel2 19 3 3" xfId="15313" xr:uid="{85983A52-0A8C-438C-AD63-B402D392DEF0}"/>
    <cellStyle name="SAPBEXHLevel2 19 3 4" xfId="25508" xr:uid="{C1D2A771-CD75-48FF-B266-921D14C8C6E3}"/>
    <cellStyle name="SAPBEXHLevel2 19 3 5" xfId="25847" xr:uid="{FD3F19A4-5E6B-4D84-A0C5-3D11A88399F8}"/>
    <cellStyle name="SAPBEXHLevel2 19 4" xfId="11898" xr:uid="{279B16E9-8473-43D0-8508-AFB67AF25D0D}"/>
    <cellStyle name="SAPBEXHLevel2 19 4 2" xfId="17977" xr:uid="{1285EC9E-D3C4-41CC-9F12-89341948ADC5}"/>
    <cellStyle name="SAPBEXHLevel2 19 4 3" xfId="18597" xr:uid="{B1864DD9-CF09-4822-AFE7-60833E8F734F}"/>
    <cellStyle name="SAPBEXHLevel2 19 4 4" xfId="23558" xr:uid="{3783EF58-38F7-4ACC-9097-8C4D12D76CF5}"/>
    <cellStyle name="SAPBEXHLevel2 19 4 5" xfId="26316" xr:uid="{53D2FD8D-85DE-4DE7-AAF9-CBA0B32D5962}"/>
    <cellStyle name="SAPBEXHLevel2 19 5" xfId="17524" xr:uid="{1F841A19-EE95-48BD-BBAE-291C6FADD0C7}"/>
    <cellStyle name="SAPBEXHLevel2 2" xfId="55" xr:uid="{00000000-0005-0000-0000-0000E80B0000}"/>
    <cellStyle name="SAPBEXHLevel2 2 2" xfId="1868" xr:uid="{00000000-0005-0000-0000-0000E90B0000}"/>
    <cellStyle name="SAPBEXHLevel2 2 2 2" xfId="1869" xr:uid="{00000000-0005-0000-0000-0000EA0B0000}"/>
    <cellStyle name="SAPBEXHLevel2 2 2 2 2" xfId="3185" xr:uid="{00000000-0005-0000-0000-0000EB0B0000}"/>
    <cellStyle name="SAPBEXHLevel2 2 2 2 2 2" xfId="7499" xr:uid="{CFC9B249-E81F-4060-BDED-DD0231CD171F}"/>
    <cellStyle name="SAPBEXHLevel2 2 2 2 2 3" xfId="8446" xr:uid="{1ACBA38A-3BA7-4BB0-BBFD-7ABD4275469A}"/>
    <cellStyle name="SAPBEXHLevel2 2 2 2 2 4" xfId="9159" xr:uid="{FBB4DF59-4042-482E-9DB8-CB5FC322CC12}"/>
    <cellStyle name="SAPBEXHLevel2 2 2 2 2 5" xfId="5166" xr:uid="{BC9978EB-4082-46CC-B3ED-B2FA63FF5634}"/>
    <cellStyle name="SAPBEXHLevel2 2 2 2 2 6" xfId="20166" xr:uid="{1085BDC7-98C2-4178-8886-8A45319CAC53}"/>
    <cellStyle name="SAPBEXHLevel2 2 2 2 3" xfId="6518" xr:uid="{001EDB78-6FF1-4E61-9C66-D93AB5467842}"/>
    <cellStyle name="SAPBEXHLevel2 2 2 2 3 2" xfId="20507" xr:uid="{478CB5A6-B5AB-4E6A-8FFD-9FA589339832}"/>
    <cellStyle name="SAPBEXHLevel2 2 2 2 4" xfId="5315" xr:uid="{59904B5A-191F-4A7D-94CD-B777D22D9E3F}"/>
    <cellStyle name="SAPBEXHLevel2 2 2 2 4 2" xfId="25053" xr:uid="{D90933D9-F287-430E-B24B-018A6D48FFB5}"/>
    <cellStyle name="SAPBEXHLevel2 2 2 2 5" xfId="7241" xr:uid="{5091EFE1-DF94-490D-B676-24F49BDC4467}"/>
    <cellStyle name="SAPBEXHLevel2 2 2 2 5 2" xfId="16365" xr:uid="{4B328DEB-A6AD-4528-A986-ACC2407622FB}"/>
    <cellStyle name="SAPBEXHLevel2 2 2 2 6" xfId="9834" xr:uid="{ED90BEE5-3EB5-4EF4-890E-943BE77B3AD5}"/>
    <cellStyle name="SAPBEXHLevel2 2 2 2 7" xfId="10686" xr:uid="{9E49F876-0C64-4D0C-BD99-7AC3522A21F1}"/>
    <cellStyle name="SAPBEXHLevel2 2 2 3" xfId="6517" xr:uid="{4161AA15-3C80-4A5A-89B8-52599328D623}"/>
    <cellStyle name="SAPBEXHLevel2 2 2 3 2" xfId="19800" xr:uid="{F9CC4538-917A-482E-A98D-0EF13FA59F25}"/>
    <cellStyle name="SAPBEXHLevel2 2 2 3 3" xfId="22264" xr:uid="{EDA0E4D2-7705-4465-A471-34E038E57FE8}"/>
    <cellStyle name="SAPBEXHLevel2 2 2 3 4" xfId="25180" xr:uid="{C966CC98-B0C6-42FE-B542-93C56486ECDE}"/>
    <cellStyle name="SAPBEXHLevel2 2 2 3 5" xfId="27370" xr:uid="{11FB180E-7FF8-446D-A0D9-6B1BE4815569}"/>
    <cellStyle name="SAPBEXHLevel2 2 2 3 6" xfId="13362" xr:uid="{2D89DBF3-1AD2-4977-AFD5-7D68ACFC126F}"/>
    <cellStyle name="SAPBEXHLevel2 2 2 4" xfId="6974" xr:uid="{AB7ACA3C-AEDE-4F0D-A4B2-1119527ECA19}"/>
    <cellStyle name="SAPBEXHLevel2 2 2 4 2" xfId="16099" xr:uid="{C4E0A676-74E1-4CC5-B95D-2262D9791B59}"/>
    <cellStyle name="SAPBEXHLevel2 2 2 4 3" xfId="15554" xr:uid="{56A2740E-5AE8-47A5-8F1C-89751B945AE2}"/>
    <cellStyle name="SAPBEXHLevel2 2 2 4 4" xfId="23908" xr:uid="{357938BA-EB24-4817-828E-7D67A9F352EE}"/>
    <cellStyle name="SAPBEXHLevel2 2 2 4 5" xfId="28132" xr:uid="{7E30413E-C817-4358-983D-6DA17AD80698}"/>
    <cellStyle name="SAPBEXHLevel2 2 2 4 6" xfId="12233" xr:uid="{2419016F-0940-4D78-836F-6ABFFB5E6A9B}"/>
    <cellStyle name="SAPBEXHLevel2 2 2 5" xfId="17420" xr:uid="{331FA06B-2B1B-4200-A352-76A1FF5E1C1D}"/>
    <cellStyle name="SAPBEXHLevel2 2 2 6" xfId="22517" xr:uid="{D6745C9E-B418-4A26-BCAA-94B2057F8CD3}"/>
    <cellStyle name="SAPBEXHLevel2 2 2 7" xfId="19896" xr:uid="{25DEE65C-D7BD-4460-828E-0B52BE8CDD9F}"/>
    <cellStyle name="SAPBEXHLevel2 2 2 8" xfId="27460" xr:uid="{99FB5924-7167-4BD6-89ED-1B983D35423D}"/>
    <cellStyle name="SAPBEXHLevel2 2 3" xfId="3184" xr:uid="{00000000-0005-0000-0000-0000EC0B0000}"/>
    <cellStyle name="SAPBEXHLevel2 2 3 2" xfId="7498" xr:uid="{F83437D6-E471-4781-868E-E743EBDB9B1F}"/>
    <cellStyle name="SAPBEXHLevel2 2 3 2 2" xfId="17167" xr:uid="{054CA01A-961D-49BC-92CE-A9D270933E17}"/>
    <cellStyle name="SAPBEXHLevel2 2 3 2 3" xfId="17982" xr:uid="{150A41A6-58B2-4944-B9FD-4B4FD7F114C5}"/>
    <cellStyle name="SAPBEXHLevel2 2 3 2 4" xfId="25062" xr:uid="{F17B56E3-10A8-4012-9BC8-6D82D2A2217B}"/>
    <cellStyle name="SAPBEXHLevel2 2 3 2 5" xfId="26732" xr:uid="{D7603C3E-2FF9-47CB-AD14-F9A37524717C}"/>
    <cellStyle name="SAPBEXHLevel2 2 3 2 6" xfId="13249" xr:uid="{6B5FF3A0-C172-4BDA-BFB7-A98DFBF96B4D}"/>
    <cellStyle name="SAPBEXHLevel2 2 3 3" xfId="8445" xr:uid="{C8C80C38-54FA-41F1-8B3B-305124A2A11B}"/>
    <cellStyle name="SAPBEXHLevel2 2 3 3 2" xfId="20318" xr:uid="{BD6464D8-EB32-41C5-8821-D2E3ADB87B75}"/>
    <cellStyle name="SAPBEXHLevel2 2 3 3 3" xfId="19925" xr:uid="{6139BD21-AB98-428F-A4F6-45E8295EC3E4}"/>
    <cellStyle name="SAPBEXHLevel2 2 3 3 4" xfId="25189" xr:uid="{1400BED2-2725-4C58-81CD-1E2FB817A313}"/>
    <cellStyle name="SAPBEXHLevel2 2 3 3 5" xfId="27729" xr:uid="{2CEEF391-A18B-4574-A3CC-E2101D2608A5}"/>
    <cellStyle name="SAPBEXHLevel2 2 3 3 6" xfId="13371" xr:uid="{98F01B8F-2698-4FC3-A035-41077A70A3C9}"/>
    <cellStyle name="SAPBEXHLevel2 2 3 4" xfId="9158" xr:uid="{50FE621A-BCEC-4D55-915A-5CC6F7E0C7C7}"/>
    <cellStyle name="SAPBEXHLevel2 2 3 4 2" xfId="16091" xr:uid="{DB802D14-01DC-4FDF-8045-C9B1E4CB9F1F}"/>
    <cellStyle name="SAPBEXHLevel2 2 3 4 3" xfId="20988" xr:uid="{1A136C56-50F7-4B47-8ACA-CE73EB9469F0}"/>
    <cellStyle name="SAPBEXHLevel2 2 3 4 4" xfId="23917" xr:uid="{89744085-D083-40D0-A131-89C6ADEAC3E2}"/>
    <cellStyle name="SAPBEXHLevel2 2 3 4 5" xfId="26809" xr:uid="{F165DBF8-1C87-4C5F-8620-71C77A19511A}"/>
    <cellStyle name="SAPBEXHLevel2 2 3 4 6" xfId="12242" xr:uid="{AFB21CFC-93ED-4B49-A6FE-F13FD6C8FAB4}"/>
    <cellStyle name="SAPBEXHLevel2 2 3 5" xfId="9533" xr:uid="{824F380D-83E2-4DD8-8E7E-20A29F07E424}"/>
    <cellStyle name="SAPBEXHLevel2 2 3 5 2" xfId="19144" xr:uid="{05C9CB1A-7550-4CCF-A471-D5E94C769D18}"/>
    <cellStyle name="SAPBEXHLevel2 2 3 6" xfId="21571" xr:uid="{30F34914-AC1C-40AB-97B0-C57E241691A4}"/>
    <cellStyle name="SAPBEXHLevel2 2 3 7" xfId="22780" xr:uid="{B4F6F93E-C602-498E-AF16-112CE19E1586}"/>
    <cellStyle name="SAPBEXHLevel2 2 3 8" xfId="21170" xr:uid="{D282D15C-77C1-4ACE-A2A3-845B7F3839E4}"/>
    <cellStyle name="SAPBEXHLevel2 2 3 9" xfId="11363" xr:uid="{CB579B55-F50C-4DD0-A6A7-BCA6B2744132}"/>
    <cellStyle name="SAPBEXHLevel2 2 4" xfId="3870" xr:uid="{25708F1C-586A-4314-99D6-3DF06FC61156}"/>
    <cellStyle name="SAPBEXHLevel2 2 4 2" xfId="13258" xr:uid="{5F8358BC-F5B0-4655-91D3-5650DC748243}"/>
    <cellStyle name="SAPBEXHLevel2 2 4 2 2" xfId="20163" xr:uid="{EE024844-41C8-4EC8-B943-38AC9A7A3E6F}"/>
    <cellStyle name="SAPBEXHLevel2 2 4 2 3" xfId="18706" xr:uid="{9433D980-A1AE-43C1-BF6B-7AA648399646}"/>
    <cellStyle name="SAPBEXHLevel2 2 4 2 4" xfId="25071" xr:uid="{1AE62156-E7F5-4DFB-A649-C65EA1305ED8}"/>
    <cellStyle name="SAPBEXHLevel2 2 4 2 5" xfId="27298" xr:uid="{F990BCB9-139D-4415-AD5E-D524DC553A18}"/>
    <cellStyle name="SAPBEXHLevel2 2 4 3" xfId="13380" xr:uid="{DFD6CC39-3277-463B-904B-4E007A4724D9}"/>
    <cellStyle name="SAPBEXHLevel2 2 4 3 2" xfId="19797" xr:uid="{045C971D-E577-45BD-8EE9-3366D59BF377}"/>
    <cellStyle name="SAPBEXHLevel2 2 4 3 3" xfId="20730" xr:uid="{AC32251E-C3BA-4E2E-8DA0-946496EB0202}"/>
    <cellStyle name="SAPBEXHLevel2 2 4 3 4" xfId="25198" xr:uid="{FF2170E8-EA03-47AB-AFC1-BD166418CD3B}"/>
    <cellStyle name="SAPBEXHLevel2 2 4 3 5" xfId="27418" xr:uid="{3B0141B7-CECA-4110-B713-902726C86170}"/>
    <cellStyle name="SAPBEXHLevel2 2 4 4" xfId="18730" xr:uid="{78979D7A-2CB8-4F13-A2C0-17FF6B89E638}"/>
    <cellStyle name="SAPBEXHLevel2 2 4 5" xfId="20958" xr:uid="{8AA06EBE-EB13-483A-9D1E-DAC8593B0045}"/>
    <cellStyle name="SAPBEXHLevel2 2 4 6" xfId="23259" xr:uid="{0ECCD3C3-9E06-4DEA-835A-D1D2315554E9}"/>
    <cellStyle name="SAPBEXHLevel2 2 4 7" xfId="27598" xr:uid="{4D23AABD-5EF9-458E-9208-7369EB4BEE1C}"/>
    <cellStyle name="SAPBEXHLevel2 2 4 8" xfId="11372" xr:uid="{9FA636C2-E6FA-49CD-B87E-4A54A45C39D1}"/>
    <cellStyle name="SAPBEXHLevel2 2 5" xfId="6824" xr:uid="{796C93EC-1B97-41A5-B6C6-8D4BCB788BAE}"/>
    <cellStyle name="SAPBEXHLevel2 2 5 2" xfId="19333" xr:uid="{B9928367-1179-4FCA-970B-5B4CD1F9C6E9}"/>
    <cellStyle name="SAPBEXHLevel2 2 6" xfId="5208" xr:uid="{8D11A19A-110C-410F-BBE1-FCC1611900B5}"/>
    <cellStyle name="SAPBEXHLevel2 2 7" xfId="6767" xr:uid="{A97DF7B7-EF5C-40DF-B8CA-AB047B3A8B53}"/>
    <cellStyle name="SAPBEXHLevel2 2 8" xfId="9806" xr:uid="{1ECAAFCF-9A7A-4F2A-A73A-D7608A9EAA07}"/>
    <cellStyle name="SAPBEXHLevel2 2 9" xfId="31109" xr:uid="{BDAD148D-3B26-4388-8318-224A4BA4E17C}"/>
    <cellStyle name="SAPBEXHLevel2 20" xfId="9965" xr:uid="{EDA7FADD-B2CB-4027-BD74-2CF113C07425}"/>
    <cellStyle name="SAPBEXHLevel2 20 2" xfId="12493" xr:uid="{6E87CFB1-26A9-4144-8C5D-3953E9AD297E}"/>
    <cellStyle name="SAPBEXHLevel2 20 2 2" xfId="15878" xr:uid="{73E12950-E413-45D9-B6A6-5254665C23B5}"/>
    <cellStyle name="SAPBEXHLevel2 20 2 3" xfId="20852" xr:uid="{7B22D2D5-BADB-4605-9CA6-BA9B130F5CC7}"/>
    <cellStyle name="SAPBEXHLevel2 20 2 4" xfId="24206" xr:uid="{0C4A77F8-80EC-4FE0-9D33-82A7C7A10CED}"/>
    <cellStyle name="SAPBEXHLevel2 20 2 5" xfId="21021" xr:uid="{80144765-C06F-48BD-9672-52740A555F27}"/>
    <cellStyle name="SAPBEXHLevel2 20 3" xfId="13671" xr:uid="{AE48423D-33B7-437C-BCF1-2C00A1916EA1}"/>
    <cellStyle name="SAPBEXHLevel2 20 3 2" xfId="20491" xr:uid="{057096CF-C87E-40AD-BCEE-7D34C036BDF6}"/>
    <cellStyle name="SAPBEXHLevel2 20 3 3" xfId="20602" xr:uid="{BD11C1CA-7F7B-4E2E-A1C2-BDC6D64AC7EE}"/>
    <cellStyle name="SAPBEXHLevel2 20 3 4" xfId="25509" xr:uid="{57A13A31-C5D3-4C53-BBFB-0B443CE710C9}"/>
    <cellStyle name="SAPBEXHLevel2 20 3 5" xfId="26653" xr:uid="{5B5F964B-707F-46BB-AA30-DAB2CD769563}"/>
    <cellStyle name="SAPBEXHLevel2 20 4" xfId="11899" xr:uid="{424DB4AD-2C7D-4E6A-A6BF-981A59F52A0C}"/>
    <cellStyle name="SAPBEXHLevel2 20 4 2" xfId="17991" xr:uid="{3DE41304-A2C7-4D6D-86AA-138793A48CD8}"/>
    <cellStyle name="SAPBEXHLevel2 20 4 3" xfId="22384" xr:uid="{C584CF96-92A1-4307-B41A-A77875756902}"/>
    <cellStyle name="SAPBEXHLevel2 20 4 4" xfId="23559" xr:uid="{64471DA8-4C23-45D2-9F58-3F88FFE6370C}"/>
    <cellStyle name="SAPBEXHLevel2 20 4 5" xfId="26950" xr:uid="{CC5FEFC6-1D4B-4991-93D6-E82E628B075B}"/>
    <cellStyle name="SAPBEXHLevel2 20 5" xfId="18466" xr:uid="{FED64511-156A-4236-B05E-496221EBACA4}"/>
    <cellStyle name="SAPBEXHLevel2 21" xfId="11258" xr:uid="{BB672007-1DD6-4ACC-ADB7-3E8C6130495E}"/>
    <cellStyle name="SAPBEXHLevel2 21 2" xfId="13164" xr:uid="{A8A7E363-0CD7-4DF6-8E86-E437D10ECCE9}"/>
    <cellStyle name="SAPBEXHLevel2 21 2 2" xfId="15451" xr:uid="{7B621DD2-FE64-4604-BECC-6B7E927548F6}"/>
    <cellStyle name="SAPBEXHLevel2 21 2 3" xfId="15860" xr:uid="{787CAEEF-7231-49FE-A4EE-F98AF5E4EEF1}"/>
    <cellStyle name="SAPBEXHLevel2 21 2 4" xfId="24966" xr:uid="{C68BAA88-B658-41D6-89B9-63745DE5D33D}"/>
    <cellStyle name="SAPBEXHLevel2 21 2 5" xfId="27693" xr:uid="{5A6EE38C-A453-4663-A0C9-2D38D72B9775}"/>
    <cellStyle name="SAPBEXHLevel2 21 3" xfId="13280" xr:uid="{B11F0EDD-230C-4824-B424-999EA9490220}"/>
    <cellStyle name="SAPBEXHLevel2 21 3 2" xfId="15428" xr:uid="{ABD1811D-D253-420A-B081-571F16DEF55F}"/>
    <cellStyle name="SAPBEXHLevel2 21 3 3" xfId="15897" xr:uid="{233BD1D2-8690-4ABB-BA29-FBC124C1281F}"/>
    <cellStyle name="SAPBEXHLevel2 21 3 4" xfId="25094" xr:uid="{5CC7A033-AF63-4D11-878F-B04215CFADFB}"/>
    <cellStyle name="SAPBEXHLevel2 21 3 5" xfId="26409" xr:uid="{B030B1CA-0C16-40AF-B148-888E256B74B4}"/>
    <cellStyle name="SAPBEXHLevel2 21 4" xfId="12137" xr:uid="{18458D37-69D8-4B5F-8C0F-585A765052FC}"/>
    <cellStyle name="SAPBEXHLevel2 21 4 2" xfId="16147" xr:uid="{BB1798BA-A3E8-49C1-B18D-FEA60DA7C881}"/>
    <cellStyle name="SAPBEXHLevel2 21 4 3" xfId="22210" xr:uid="{E920BD15-55C8-4A77-BD58-D69A9BB6236B}"/>
    <cellStyle name="SAPBEXHLevel2 21 4 4" xfId="23815" xr:uid="{FBD72637-72D7-430B-94A7-0D25B5CC3C32}"/>
    <cellStyle name="SAPBEXHLevel2 21 4 5" xfId="27104" xr:uid="{13C9F7EA-5C42-448A-9BE6-83FC1D3D64DC}"/>
    <cellStyle name="SAPBEXHLevel2 21 5" xfId="18536" xr:uid="{2C8692EB-622C-4F42-88D8-E31623CF8342}"/>
    <cellStyle name="SAPBEXHLevel2 21 6" xfId="20805" xr:uid="{DA13EEAD-DE3D-4062-8470-354315F489FB}"/>
    <cellStyle name="SAPBEXHLevel2 21 7" xfId="22953" xr:uid="{7F0F82F1-41BC-489A-A622-39B52070F1F2}"/>
    <cellStyle name="SAPBEXHLevel2 21 8" xfId="27595" xr:uid="{95D8FE51-FD76-4F6E-897B-9123AC5D8813}"/>
    <cellStyle name="SAPBEXHLevel2 22" xfId="30965" xr:uid="{20A8D463-EE13-4B0C-8CC7-C27C16CC3B7C}"/>
    <cellStyle name="SAPBEXHLevel2 23" xfId="10388" xr:uid="{EBFB8ED6-C8FE-4019-8AF7-F48A2E6F6C46}"/>
    <cellStyle name="SAPBEXHLevel2 24" xfId="31107" xr:uid="{156EDB23-5AC8-4644-AD00-B53025A8B4A6}"/>
    <cellStyle name="SAPBEXHLevel2 27" xfId="9964" xr:uid="{40AAFF74-D11F-4D04-BF94-BB51A65D3A2C}"/>
    <cellStyle name="SAPBEXHLevel2 27 2" xfId="12492" xr:uid="{B65715E6-60EB-4D3C-B6DE-0A3D8E6FF679}"/>
    <cellStyle name="SAPBEXHLevel2 27 2 2" xfId="15879" xr:uid="{BD29EA2E-D155-4527-8965-F1142737B60F}"/>
    <cellStyle name="SAPBEXHLevel2 27 2 3" xfId="16855" xr:uid="{7BE62023-82E8-4F2A-A010-34A17A73991F}"/>
    <cellStyle name="SAPBEXHLevel2 27 2 4" xfId="24205" xr:uid="{A651DC87-6696-4269-BD96-0DD12CEBE91D}"/>
    <cellStyle name="SAPBEXHLevel2 27 2 5" xfId="26511" xr:uid="{7315CFED-950E-468C-B88F-3AA25CF3BA1D}"/>
    <cellStyle name="SAPBEXHLevel2 27 3" xfId="13672" xr:uid="{002DE8E8-0023-49BA-ADC0-EA4C3365D472}"/>
    <cellStyle name="SAPBEXHLevel2 27 3 2" xfId="20492" xr:uid="{133068D5-20A9-4CE0-A68A-75FB6B8B38AA}"/>
    <cellStyle name="SAPBEXHLevel2 27 3 3" xfId="18034" xr:uid="{782FA9F4-C379-4FC5-B08F-B2B15B552D3B}"/>
    <cellStyle name="SAPBEXHLevel2 27 3 4" xfId="25510" xr:uid="{B0AA5EE6-EAC1-4FAC-BBF0-345402BEBDB2}"/>
    <cellStyle name="SAPBEXHLevel2 27 3 5" xfId="27791" xr:uid="{75B38F9E-6FE9-4A2F-86E9-06E81F300A42}"/>
    <cellStyle name="SAPBEXHLevel2 27 4" xfId="11900" xr:uid="{5BCBF8FE-5355-4B31-B32E-3B89F9EBD086}"/>
    <cellStyle name="SAPBEXHLevel2 27 4 2" xfId="16972" xr:uid="{49D09197-927B-4925-845F-D1254413F846}"/>
    <cellStyle name="SAPBEXHLevel2 27 4 3" xfId="21692" xr:uid="{C840139D-4A9D-4AF0-8250-F73F7F69DEB2}"/>
    <cellStyle name="SAPBEXHLevel2 27 4 4" xfId="23560" xr:uid="{931D71D6-910F-42BE-9C6F-F9731129B831}"/>
    <cellStyle name="SAPBEXHLevel2 27 4 5" xfId="22217" xr:uid="{B19F4D43-2135-438A-A670-8F0E23A87C19}"/>
    <cellStyle name="SAPBEXHLevel2 27 5" xfId="16449" xr:uid="{F09A9958-DFD2-4FE8-B1A5-581A378B74C4}"/>
    <cellStyle name="SAPBEXHLevel2 3" xfId="1870" xr:uid="{00000000-0005-0000-0000-0000ED0B0000}"/>
    <cellStyle name="SAPBEXHLevel2 3 2" xfId="3186" xr:uid="{00000000-0005-0000-0000-0000EE0B0000}"/>
    <cellStyle name="SAPBEXHLevel2 3 2 2" xfId="7500" xr:uid="{5D008B63-C9ED-4DC1-90E4-84F4DEA72CF8}"/>
    <cellStyle name="SAPBEXHLevel2 3 2 2 2" xfId="15880" xr:uid="{A8B0A214-4357-4C78-8ACD-6620347F8233}"/>
    <cellStyle name="SAPBEXHLevel2 3 2 3" xfId="8447" xr:uid="{A738308F-C208-4264-AE5B-2C4875CE4AFC}"/>
    <cellStyle name="SAPBEXHLevel2 3 2 3 2" xfId="21809" xr:uid="{CE504F62-1549-4EBC-8668-CE96973E5122}"/>
    <cellStyle name="SAPBEXHLevel2 3 2 4" xfId="9160" xr:uid="{7535B696-1731-4BF8-A086-BF7C93AA3A29}"/>
    <cellStyle name="SAPBEXHLevel2 3 2 4 2" xfId="24204" xr:uid="{3D6D3B52-D925-4140-96A5-5B51D3E10214}"/>
    <cellStyle name="SAPBEXHLevel2 3 2 5" xfId="9532" xr:uid="{78B58F74-DC09-4C53-AC43-93EBB98BF68D}"/>
    <cellStyle name="SAPBEXHLevel2 3 2 5 2" xfId="26091" xr:uid="{7B5C8739-7DC7-4646-9348-8FF2596DC6F1}"/>
    <cellStyle name="SAPBEXHLevel2 3 2 6" xfId="12491" xr:uid="{5AEB0A71-20DC-4366-BF5D-69B70CE38F8A}"/>
    <cellStyle name="SAPBEXHLevel2 3 3" xfId="6519" xr:uid="{43923EE6-0F21-45C5-8C02-A296F31E1D78}"/>
    <cellStyle name="SAPBEXHLevel2 3 3 2" xfId="20493" xr:uid="{BEAA6DB5-C746-45AD-B032-B7CAE0399D6A}"/>
    <cellStyle name="SAPBEXHLevel2 3 3 3" xfId="16424" xr:uid="{39BAF059-6746-4682-A5D3-AD05238A081F}"/>
    <cellStyle name="SAPBEXHLevel2 3 3 4" xfId="25511" xr:uid="{A2BD6582-2922-493B-9B04-D6A45FE28C73}"/>
    <cellStyle name="SAPBEXHLevel2 3 3 5" xfId="26483" xr:uid="{F8391DF7-882B-4090-8FD5-F3FBC891BFFD}"/>
    <cellStyle name="SAPBEXHLevel2 3 3 6" xfId="13673" xr:uid="{4E3F6445-6911-4FDC-A363-76B8106ADB19}"/>
    <cellStyle name="SAPBEXHLevel2 3 4" xfId="5314" xr:uid="{34684E26-C30A-45C3-B697-0470CD7FB0B3}"/>
    <cellStyle name="SAPBEXHLevel2 3 4 2" xfId="17984" xr:uid="{1431D3B8-ABAE-4AEC-A171-3052D1946C7C}"/>
    <cellStyle name="SAPBEXHLevel2 3 4 3" xfId="16309" xr:uid="{BD7C3BB9-0656-4549-9974-4E8BE9214C4D}"/>
    <cellStyle name="SAPBEXHLevel2 3 4 4" xfId="23561" xr:uid="{F3ED3A17-237A-48A4-B5FF-C13EE289A873}"/>
    <cellStyle name="SAPBEXHLevel2 3 4 5" xfId="27070" xr:uid="{B3BC3D0E-2E56-4F7C-BDDF-0723FA6F8EB3}"/>
    <cellStyle name="SAPBEXHLevel2 3 4 6" xfId="11901" xr:uid="{FA59CF99-717F-4171-97BB-E0B0FC1F4B4F}"/>
    <cellStyle name="SAPBEXHLevel2 3 5" xfId="7240" xr:uid="{8FD8376B-7B42-4814-B838-9D7B88FDB0AD}"/>
    <cellStyle name="SAPBEXHLevel2 3 5 2" xfId="17523" xr:uid="{16327FBB-5905-44D6-B5CD-CDCE9B7B2156}"/>
    <cellStyle name="SAPBEXHLevel2 3 6" xfId="9457" xr:uid="{69896588-3237-446C-9762-2EA2B8DEA84D}"/>
    <cellStyle name="SAPBEXHLevel2 3 7" xfId="10687" xr:uid="{5D371965-B87C-4364-A9E9-E93C78E2F864}"/>
    <cellStyle name="SAPBEXHLevel2 4" xfId="1871" xr:uid="{00000000-0005-0000-0000-0000EF0B0000}"/>
    <cellStyle name="SAPBEXHLevel2 4 2" xfId="3187" xr:uid="{00000000-0005-0000-0000-0000F00B0000}"/>
    <cellStyle name="SAPBEXHLevel2 4 2 2" xfId="7501" xr:uid="{180C3A8C-FDF9-4849-9897-086DD502AA09}"/>
    <cellStyle name="SAPBEXHLevel2 4 2 2 2" xfId="15881" xr:uid="{A447C2CA-3470-4D80-9ECD-9789B67DE1F0}"/>
    <cellStyle name="SAPBEXHLevel2 4 2 3" xfId="8448" xr:uid="{7816CBB3-A2BE-4A25-AEE8-3A77DD8415D1}"/>
    <cellStyle name="SAPBEXHLevel2 4 2 3 2" xfId="22040" xr:uid="{229C17DF-1442-4A8E-A37B-A7D4F6B541A9}"/>
    <cellStyle name="SAPBEXHLevel2 4 2 4" xfId="9161" xr:uid="{9156D73C-E5AA-4CDB-9FE8-AC6A618E1B74}"/>
    <cellStyle name="SAPBEXHLevel2 4 2 4 2" xfId="24203" xr:uid="{88E2CBD4-0635-406A-BF15-F19B1C0FF880}"/>
    <cellStyle name="SAPBEXHLevel2 4 2 5" xfId="9416" xr:uid="{D436E34C-F6E6-4BEF-AB98-0418B12574CA}"/>
    <cellStyle name="SAPBEXHLevel2 4 2 5 2" xfId="16947" xr:uid="{82A381A3-1BCF-4D27-B5AE-FA29562203AD}"/>
    <cellStyle name="SAPBEXHLevel2 4 2 6" xfId="12490" xr:uid="{00383197-C5C9-4771-932B-79D32CABEC65}"/>
    <cellStyle name="SAPBEXHLevel2 4 3" xfId="6520" xr:uid="{E04754FD-8320-4A15-AC8F-C309DE3AC7AA}"/>
    <cellStyle name="SAPBEXHLevel2 4 3 2" xfId="20494" xr:uid="{F7DF3315-3CE6-41A1-BC66-3949A2713FBE}"/>
    <cellStyle name="SAPBEXHLevel2 4 3 3" xfId="15936" xr:uid="{EA8254B3-DFF1-43BF-89B9-7A5F0C33CF08}"/>
    <cellStyle name="SAPBEXHLevel2 4 3 4" xfId="25512" xr:uid="{57422798-FB28-41AB-A4E8-0F3340227CA2}"/>
    <cellStyle name="SAPBEXHLevel2 4 3 5" xfId="26072" xr:uid="{70B54D8B-6F80-445B-8119-1AC4C5B1A02E}"/>
    <cellStyle name="SAPBEXHLevel2 4 3 6" xfId="13674" xr:uid="{218E005B-EF77-4232-9BB4-72BE21F5BE85}"/>
    <cellStyle name="SAPBEXHLevel2 4 4" xfId="5313" xr:uid="{7B4AB9E8-7027-4949-BD54-30416725EB74}"/>
    <cellStyle name="SAPBEXHLevel2 4 4 2" xfId="17997" xr:uid="{7BDB4D2A-8F49-4534-9F4D-F47C3D24BA35}"/>
    <cellStyle name="SAPBEXHLevel2 4 4 3" xfId="21267" xr:uid="{5ACB115A-6286-4EEC-A1DE-D34A0BC150F1}"/>
    <cellStyle name="SAPBEXHLevel2 4 4 4" xfId="23562" xr:uid="{6BC12CC7-5792-4F14-A6BF-1EDCA75EA4CF}"/>
    <cellStyle name="SAPBEXHLevel2 4 4 5" xfId="21448" xr:uid="{6454E45E-9AC6-42C2-BF92-5BB04DD130FC}"/>
    <cellStyle name="SAPBEXHLevel2 4 4 6" xfId="11902" xr:uid="{2ABA08F3-1AFF-4CE1-B938-A8AE349855A2}"/>
    <cellStyle name="SAPBEXHLevel2 4 5" xfId="5164" xr:uid="{A9FA6C87-600A-43FC-9EFD-9D8D5C246E97}"/>
    <cellStyle name="SAPBEXHLevel2 4 5 2" xfId="19332" xr:uid="{4B01BE23-0CF0-4F74-9472-4DE7851756B7}"/>
    <cellStyle name="SAPBEXHLevel2 4 6" xfId="9456" xr:uid="{8CF2DD46-10F8-4002-A16F-C77DF247AA7A}"/>
    <cellStyle name="SAPBEXHLevel2 4 7" xfId="10688" xr:uid="{9D8866E3-F434-490B-9201-585D0CFF5D04}"/>
    <cellStyle name="SAPBEXHLevel2 5" xfId="1872" xr:uid="{00000000-0005-0000-0000-0000F10B0000}"/>
    <cellStyle name="SAPBEXHLevel2 5 2" xfId="3188" xr:uid="{00000000-0005-0000-0000-0000F20B0000}"/>
    <cellStyle name="SAPBEXHLevel2 5 2 2" xfId="7502" xr:uid="{28E2EEB4-2647-4CB8-8AAD-DFAEC5130FF3}"/>
    <cellStyle name="SAPBEXHLevel2 5 2 2 2" xfId="15882" xr:uid="{EDFE0C8C-E404-4FF1-AA9C-7F0F40767590}"/>
    <cellStyle name="SAPBEXHLevel2 5 2 3" xfId="8449" xr:uid="{EB2A27CE-9DFF-42B0-8184-8336DE0FC1CC}"/>
    <cellStyle name="SAPBEXHLevel2 5 2 3 2" xfId="21141" xr:uid="{7BDE9F21-A87A-48FC-B5FA-866DE8A76891}"/>
    <cellStyle name="SAPBEXHLevel2 5 2 4" xfId="9162" xr:uid="{9B6D0A83-1243-414E-AACC-5FE27445B009}"/>
    <cellStyle name="SAPBEXHLevel2 5 2 4 2" xfId="24202" xr:uid="{2CAB5AE7-05E4-4881-A34E-BC8BDBA79021}"/>
    <cellStyle name="SAPBEXHLevel2 5 2 5" xfId="9870" xr:uid="{677EB021-2506-4BFF-A34A-D0E0331910E4}"/>
    <cellStyle name="SAPBEXHLevel2 5 2 5 2" xfId="21453" xr:uid="{8DF9EF62-D63D-4ED3-8DD7-75F3A4DFD854}"/>
    <cellStyle name="SAPBEXHLevel2 5 2 6" xfId="12489" xr:uid="{F5DB3647-4D97-4B19-A8D9-FFA259B8C7DD}"/>
    <cellStyle name="SAPBEXHLevel2 5 3" xfId="6521" xr:uid="{85052DE6-11B8-4776-9F49-D0EF773F8A51}"/>
    <cellStyle name="SAPBEXHLevel2 5 3 2" xfId="20495" xr:uid="{2EDEAB27-CFC1-41DE-8123-CF27BA372E15}"/>
    <cellStyle name="SAPBEXHLevel2 5 3 3" xfId="20603" xr:uid="{3F03D0B9-1799-4CAB-8DC3-680CE4DE403B}"/>
    <cellStyle name="SAPBEXHLevel2 5 3 4" xfId="25513" xr:uid="{2A0DC708-24F9-497B-BD02-00E984C40BCA}"/>
    <cellStyle name="SAPBEXHLevel2 5 3 5" xfId="26652" xr:uid="{8C3AFF7F-D036-43DD-86C3-5CCC56DFDFA4}"/>
    <cellStyle name="SAPBEXHLevel2 5 3 6" xfId="13675" xr:uid="{9B7253C7-E2B4-4DC6-8473-F075C433B2DD}"/>
    <cellStyle name="SAPBEXHLevel2 5 4" xfId="5312" xr:uid="{76276A6F-68DB-4F89-8969-92051E2F751A}"/>
    <cellStyle name="SAPBEXHLevel2 5 4 2" xfId="16979" xr:uid="{67C9F789-3CAF-4A51-9323-54B540B2146D}"/>
    <cellStyle name="SAPBEXHLevel2 5 4 3" xfId="22383" xr:uid="{86A41F3C-38FA-43B2-A8FF-217504FF214E}"/>
    <cellStyle name="SAPBEXHLevel2 5 4 4" xfId="23563" xr:uid="{6F68D2CB-BBEF-4C93-9CFA-7D00A2455040}"/>
    <cellStyle name="SAPBEXHLevel2 5 4 5" xfId="27484" xr:uid="{06D5BA56-4E0F-4EDA-A5E9-AFD1B1799A14}"/>
    <cellStyle name="SAPBEXHLevel2 5 4 6" xfId="11903" xr:uid="{A81704E4-B741-4FAD-A446-290C7EE8C638}"/>
    <cellStyle name="SAPBEXHLevel2 5 5" xfId="8535" xr:uid="{DFA627D1-E77C-4CCD-B164-A0E5EAC3EC39}"/>
    <cellStyle name="SAPBEXHLevel2 5 5 2" xfId="18467" xr:uid="{52EFF8EE-6481-491A-88CD-19E428B4EA6F}"/>
    <cellStyle name="SAPBEXHLevel2 5 6" xfId="9765" xr:uid="{BE0A77C8-1502-405F-80EB-B0045514F332}"/>
    <cellStyle name="SAPBEXHLevel2 5 7" xfId="10689" xr:uid="{2BB61576-D6AD-4C1C-A0FE-4374DD136CC5}"/>
    <cellStyle name="SAPBEXHLevel2 6" xfId="1873" xr:uid="{00000000-0005-0000-0000-0000F30B0000}"/>
    <cellStyle name="SAPBEXHLevel2 6 2" xfId="3189" xr:uid="{00000000-0005-0000-0000-0000F40B0000}"/>
    <cellStyle name="SAPBEXHLevel2 6 2 2" xfId="7503" xr:uid="{22DF6836-851E-4B8F-92C6-46C6A5A6C7E1}"/>
    <cellStyle name="SAPBEXHLevel2 6 2 2 2" xfId="15883" xr:uid="{CEE43A9E-4879-4A37-91FD-A33EED82BA1D}"/>
    <cellStyle name="SAPBEXHLevel2 6 2 3" xfId="8450" xr:uid="{9094F0DD-241F-4BBD-A78A-5BF3DDEB74F8}"/>
    <cellStyle name="SAPBEXHLevel2 6 2 3 2" xfId="16856" xr:uid="{AABC47BB-A916-4A9C-8033-802F5781004C}"/>
    <cellStyle name="SAPBEXHLevel2 6 2 4" xfId="9163" xr:uid="{78AF17D4-90D0-4458-9013-8DB9EC300B3D}"/>
    <cellStyle name="SAPBEXHLevel2 6 2 4 2" xfId="24201" xr:uid="{9A9E642E-9A1A-401C-A72C-616E66DFA763}"/>
    <cellStyle name="SAPBEXHLevel2 6 2 5" xfId="6793" xr:uid="{45705443-12A3-4C3B-881B-20145B758E92}"/>
    <cellStyle name="SAPBEXHLevel2 6 2 5 2" xfId="28140" xr:uid="{DA409C0A-BCBA-4EE6-A1E9-0F48D8269AC2}"/>
    <cellStyle name="SAPBEXHLevel2 6 2 6" xfId="12488" xr:uid="{ACC459FD-6AEE-42D2-93EA-1796967809B3}"/>
    <cellStyle name="SAPBEXHLevel2 6 3" xfId="6522" xr:uid="{DC033703-2675-4081-8E75-E86F64865A92}"/>
    <cellStyle name="SAPBEXHLevel2 6 3 2" xfId="20496" xr:uid="{D787E98A-EB9D-438B-A439-E94F81752D9E}"/>
    <cellStyle name="SAPBEXHLevel2 6 3 3" xfId="17046" xr:uid="{A65507DA-9FF2-4B47-8F3B-D50DE029940B}"/>
    <cellStyle name="SAPBEXHLevel2 6 3 4" xfId="25514" xr:uid="{4F2C5562-F74B-4CDC-A943-8062E80325BC}"/>
    <cellStyle name="SAPBEXHLevel2 6 3 5" xfId="27792" xr:uid="{D05D31EF-A089-41BF-A041-13EDF0C98A3A}"/>
    <cellStyle name="SAPBEXHLevel2 6 3 6" xfId="13676" xr:uid="{2AB7D55C-54D6-4DEF-95CD-AE5FD93F0B8B}"/>
    <cellStyle name="SAPBEXHLevel2 6 4" xfId="5311" xr:uid="{8EEFD592-949D-49A5-8A9D-3BA874FB2384}"/>
    <cellStyle name="SAPBEXHLevel2 6 4 2" xfId="16965" xr:uid="{328EF8DD-E7D6-4A6D-800F-E74679DCB842}"/>
    <cellStyle name="SAPBEXHLevel2 6 4 3" xfId="21693" xr:uid="{F5F1E285-E512-47D5-9906-193F84395869}"/>
    <cellStyle name="SAPBEXHLevel2 6 4 4" xfId="23564" xr:uid="{70266D56-7ED9-4C9F-BA84-D208FAD4C72B}"/>
    <cellStyle name="SAPBEXHLevel2 6 4 5" xfId="25865" xr:uid="{08C50BBF-6F53-4A83-A81C-920C51A0097B}"/>
    <cellStyle name="SAPBEXHLevel2 6 4 6" xfId="11904" xr:uid="{65EEBB7E-D189-428D-9A2E-FEDBB066C49B}"/>
    <cellStyle name="SAPBEXHLevel2 6 5" xfId="8533" xr:uid="{FCFCCCAB-09BA-4A05-B6B6-24AFC2ED58A6}"/>
    <cellStyle name="SAPBEXHLevel2 6 5 2" xfId="16448" xr:uid="{647F738C-5C07-49F2-B977-59A46D0781D9}"/>
    <cellStyle name="SAPBEXHLevel2 6 6" xfId="9455" xr:uid="{48AFFBCC-AB86-4572-BA75-98CF6E1F7486}"/>
    <cellStyle name="SAPBEXHLevel2 6 7" xfId="10690" xr:uid="{E4EEE408-AB35-4E98-B6FD-73891E54AB73}"/>
    <cellStyle name="SAPBEXHLevel2 7" xfId="1874" xr:uid="{00000000-0005-0000-0000-0000F50B0000}"/>
    <cellStyle name="SAPBEXHLevel2 7 2" xfId="3190" xr:uid="{00000000-0005-0000-0000-0000F60B0000}"/>
    <cellStyle name="SAPBEXHLevel2 7 2 2" xfId="7504" xr:uid="{54ACD6D2-E89C-44FA-ABD9-17E200F7C094}"/>
    <cellStyle name="SAPBEXHLevel2 7 2 2 2" xfId="15884" xr:uid="{826ACA45-CB91-430B-984B-AE5A92CDC002}"/>
    <cellStyle name="SAPBEXHLevel2 7 2 3" xfId="8451" xr:uid="{A8D84C5E-B778-4941-BB28-04A7962BF1B7}"/>
    <cellStyle name="SAPBEXHLevel2 7 2 3 2" xfId="21808" xr:uid="{DFCA4DFB-C78E-4AE9-9A18-442F16E0F47E}"/>
    <cellStyle name="SAPBEXHLevel2 7 2 4" xfId="9164" xr:uid="{66D53487-8B5D-4FAF-B6C5-7787D73D57C2}"/>
    <cellStyle name="SAPBEXHLevel2 7 2 4 2" xfId="24200" xr:uid="{E32505D8-3BF9-4A00-AD23-17155585B1B8}"/>
    <cellStyle name="SAPBEXHLevel2 7 2 5" xfId="5981" xr:uid="{26AB5964-C359-4186-8830-651499C3EB95}"/>
    <cellStyle name="SAPBEXHLevel2 7 2 5 2" xfId="20950" xr:uid="{BAF11C24-D60C-4A4F-AE12-5BFC5A0BBDE4}"/>
    <cellStyle name="SAPBEXHLevel2 7 2 6" xfId="12487" xr:uid="{84922C94-FF2D-4E1A-937B-0C36CC0BF8F2}"/>
    <cellStyle name="SAPBEXHLevel2 7 3" xfId="6523" xr:uid="{187C09C1-F8D5-4A06-9197-354E95C1301F}"/>
    <cellStyle name="SAPBEXHLevel2 7 3 2" xfId="20497" xr:uid="{B2FD7069-6E58-411C-AB8F-8E8F4FEDB99F}"/>
    <cellStyle name="SAPBEXHLevel2 7 3 3" xfId="16379" xr:uid="{90062884-9E6D-4E46-AB45-E19BC7A90782}"/>
    <cellStyle name="SAPBEXHLevel2 7 3 4" xfId="25515" xr:uid="{B183EFDC-1ED3-424B-9CA0-B6434F09DFAB}"/>
    <cellStyle name="SAPBEXHLevel2 7 3 5" xfId="26484" xr:uid="{D0A2C9DE-DC7D-4593-B3FD-8EB5CFD2CFBE}"/>
    <cellStyle name="SAPBEXHLevel2 7 3 6" xfId="13677" xr:uid="{EC16CA37-CB84-4CB7-97B4-47809CE3CA59}"/>
    <cellStyle name="SAPBEXHLevel2 7 4" xfId="5310" xr:uid="{B74B3075-DE64-4993-9013-1F7369F6FEEA}"/>
    <cellStyle name="SAPBEXHLevel2 7 4 2" xfId="16957" xr:uid="{BF142F75-A0E9-4706-973A-13277D781D1D}"/>
    <cellStyle name="SAPBEXHLevel2 7 4 3" xfId="17617" xr:uid="{4F489E28-AF61-4D63-A4A2-17FDDEE8C118}"/>
    <cellStyle name="SAPBEXHLevel2 7 4 4" xfId="23565" xr:uid="{1189E4E4-F384-4F7E-BCEA-BB8824DAEAFA}"/>
    <cellStyle name="SAPBEXHLevel2 7 4 5" xfId="23146" xr:uid="{BED319E4-3640-40F2-A987-C724A896614C}"/>
    <cellStyle name="SAPBEXHLevel2 7 4 6" xfId="11905" xr:uid="{686B2862-F9E8-4E25-8D71-C938123AC909}"/>
    <cellStyle name="SAPBEXHLevel2 7 5" xfId="7251" xr:uid="{AC063AD3-3FE6-4274-A0D3-45BDE7D9B10A}"/>
    <cellStyle name="SAPBEXHLevel2 7 5 2" xfId="17522" xr:uid="{822768F8-0A89-4A79-9FE9-D34C7175337C}"/>
    <cellStyle name="SAPBEXHLevel2 7 6" xfId="9454" xr:uid="{AB7D5B09-C35E-4FFA-9FC8-7A29D425EC5E}"/>
    <cellStyle name="SAPBEXHLevel2 7 7" xfId="10691" xr:uid="{495EF3D2-7F5B-4A9E-B0CA-28D393FBEE0D}"/>
    <cellStyle name="SAPBEXHLevel2 8" xfId="1875" xr:uid="{00000000-0005-0000-0000-0000F70B0000}"/>
    <cellStyle name="SAPBEXHLevel2 8 2" xfId="3191" xr:uid="{00000000-0005-0000-0000-0000F80B0000}"/>
    <cellStyle name="SAPBEXHLevel2 8 2 2" xfId="7505" xr:uid="{A7311D03-625A-4C34-B1F1-0BE700F401C5}"/>
    <cellStyle name="SAPBEXHLevel2 8 2 2 2" xfId="15885" xr:uid="{843AE767-79D4-4CBA-9C0A-D3DE039C2AD7}"/>
    <cellStyle name="SAPBEXHLevel2 8 2 3" xfId="8452" xr:uid="{2049F439-0F63-43DB-988C-90431CDF254C}"/>
    <cellStyle name="SAPBEXHLevel2 8 2 3 2" xfId="22041" xr:uid="{85DA9C87-4C93-4E3B-B56D-EF509A256DDC}"/>
    <cellStyle name="SAPBEXHLevel2 8 2 4" xfId="9165" xr:uid="{FD4E0A1A-A415-49E0-9DD5-98075CD1814F}"/>
    <cellStyle name="SAPBEXHLevel2 8 2 4 2" xfId="24199" xr:uid="{E46EBE19-F9DA-4786-AFC2-D3C0580A12E2}"/>
    <cellStyle name="SAPBEXHLevel2 8 2 5" xfId="9417" xr:uid="{7BEBC900-CA6F-4F00-A804-DEFDDD1C9E9D}"/>
    <cellStyle name="SAPBEXHLevel2 8 2 5 2" xfId="16790" xr:uid="{90E40819-DC7F-403D-A857-FA3678D3821A}"/>
    <cellStyle name="SAPBEXHLevel2 8 2 6" xfId="12486" xr:uid="{FB81F248-31F3-4F16-AF05-C2C25B3514E6}"/>
    <cellStyle name="SAPBEXHLevel2 8 3" xfId="6524" xr:uid="{0C708186-8C40-49CA-BBE7-08B6EBCD8A03}"/>
    <cellStyle name="SAPBEXHLevel2 8 3 2" xfId="20498" xr:uid="{9E30D7CE-B336-45FE-98CB-7683BCDD6AAF}"/>
    <cellStyle name="SAPBEXHLevel2 8 3 3" xfId="17497" xr:uid="{0499793E-1D3F-4010-B145-9B752C7C8742}"/>
    <cellStyle name="SAPBEXHLevel2 8 3 4" xfId="25516" xr:uid="{5E3B5FB4-458C-4428-9663-85DB46D75CC6}"/>
    <cellStyle name="SAPBEXHLevel2 8 3 5" xfId="26059" xr:uid="{D7050017-A90F-4844-8907-ACF404BEFBCE}"/>
    <cellStyle name="SAPBEXHLevel2 8 3 6" xfId="13678" xr:uid="{4EC0CC39-CC38-4684-954C-D30BB9EF6F59}"/>
    <cellStyle name="SAPBEXHLevel2 8 4" xfId="7048" xr:uid="{2860A0FC-EC62-4401-B6C8-53E1A70635FA}"/>
    <cellStyle name="SAPBEXHLevel2 8 4 2" xfId="17976" xr:uid="{A727444A-3E10-47CB-9D2B-9DBE3B8BD14C}"/>
    <cellStyle name="SAPBEXHLevel2 8 4 3" xfId="20977" xr:uid="{7FE2476C-5D5E-41AD-A0D3-D402B0C37C3F}"/>
    <cellStyle name="SAPBEXHLevel2 8 4 4" xfId="23566" xr:uid="{8AA91162-31BE-4E5D-B38F-4F06FF3253D8}"/>
    <cellStyle name="SAPBEXHLevel2 8 4 5" xfId="26821" xr:uid="{C87D13B2-35E9-43D3-8E4E-50961908F630}"/>
    <cellStyle name="SAPBEXHLevel2 8 4 6" xfId="11906" xr:uid="{F99C4B33-BC25-4307-9193-16E03A26DE62}"/>
    <cellStyle name="SAPBEXHLevel2 8 5" xfId="7771" xr:uid="{B352374C-E78E-4852-8ADD-FE175DEE7E72}"/>
    <cellStyle name="SAPBEXHLevel2 8 5 2" xfId="19331" xr:uid="{C951CB9B-A77F-44D7-A78B-77CEA8F72B2C}"/>
    <cellStyle name="SAPBEXHLevel2 8 6" xfId="9764" xr:uid="{6A0406DD-A0B2-44EE-9F8C-8ED224A4AAE8}"/>
    <cellStyle name="SAPBEXHLevel2 8 7" xfId="10692" xr:uid="{5AB7B271-0D8B-4CEF-B487-C7B2C43602D2}"/>
    <cellStyle name="SAPBEXHLevel2 9" xfId="1876" xr:uid="{00000000-0005-0000-0000-0000F90B0000}"/>
    <cellStyle name="SAPBEXHLevel2 9 2" xfId="3192" xr:uid="{00000000-0005-0000-0000-0000FA0B0000}"/>
    <cellStyle name="SAPBEXHLevel2 9 2 2" xfId="7506" xr:uid="{724FFED2-E465-4EC6-AE4C-3052DAF3F9BA}"/>
    <cellStyle name="SAPBEXHLevel2 9 2 2 2" xfId="17079" xr:uid="{4232C474-FB0E-4F35-B7B4-28E4F1026C52}"/>
    <cellStyle name="SAPBEXHLevel2 9 2 3" xfId="8453" xr:uid="{7E0099BF-CF89-4F56-B2AC-A37FDB1CE711}"/>
    <cellStyle name="SAPBEXHLevel2 9 2 3 2" xfId="20998" xr:uid="{3F7A3686-E1A2-48DD-A07C-E8BDE94C1254}"/>
    <cellStyle name="SAPBEXHLevel2 9 2 4" xfId="9166" xr:uid="{3E297553-2CB8-473D-87C0-5C294C4BD85A}"/>
    <cellStyle name="SAPBEXHLevel2 9 2 4 2" xfId="24198" xr:uid="{4765FF45-A315-41B5-A518-811D6BC9BC95}"/>
    <cellStyle name="SAPBEXHLevel2 9 2 5" xfId="9531" xr:uid="{1349D47A-B086-4222-8DD8-DB7FA2F92B39}"/>
    <cellStyle name="SAPBEXHLevel2 9 2 5 2" xfId="22643" xr:uid="{7F3660DA-C878-4457-936B-C3069DF62224}"/>
    <cellStyle name="SAPBEXHLevel2 9 2 6" xfId="12485" xr:uid="{4958DA27-0336-4442-B898-80858C51CDFE}"/>
    <cellStyle name="SAPBEXHLevel2 9 3" xfId="6525" xr:uid="{60D60309-9060-4EFB-BBBC-BB2268577D39}"/>
    <cellStyle name="SAPBEXHLevel2 9 3 2" xfId="20499" xr:uid="{7227154F-8477-4486-BC2E-9EC1CA64AD32}"/>
    <cellStyle name="SAPBEXHLevel2 9 3 3" xfId="15937" xr:uid="{320A6E32-07EC-448D-87FE-DDA61BD4863A}"/>
    <cellStyle name="SAPBEXHLevel2 9 3 4" xfId="25517" xr:uid="{00D49881-9E27-4200-BF48-847412901D11}"/>
    <cellStyle name="SAPBEXHLevel2 9 3 5" xfId="25965" xr:uid="{25C3CE4F-2649-4CDB-8CCB-FE9240E1EE7D}"/>
    <cellStyle name="SAPBEXHLevel2 9 3 6" xfId="13679" xr:uid="{0F3BC17D-4DB5-4A9D-8EB7-41593DB8BE96}"/>
    <cellStyle name="SAPBEXHLevel2 9 4" xfId="5309" xr:uid="{3EE83A2A-B7E4-45EF-862B-D99AB4022F4A}"/>
    <cellStyle name="SAPBEXHLevel2 9 4 2" xfId="17990" xr:uid="{9201FB1C-6F77-43D5-A68F-6BA6F2646260}"/>
    <cellStyle name="SAPBEXHLevel2 9 4 3" xfId="22382" xr:uid="{7DB6F467-C4B5-4E2C-BF03-ABF93FE411CA}"/>
    <cellStyle name="SAPBEXHLevel2 9 4 4" xfId="23567" xr:uid="{A33EED4A-0786-45FD-AA16-6D94056C2A09}"/>
    <cellStyle name="SAPBEXHLevel2 9 4 5" xfId="25775" xr:uid="{E0F74A4B-15E6-4AA5-8861-102782D98252}"/>
    <cellStyle name="SAPBEXHLevel2 9 4 6" xfId="11907" xr:uid="{1F3A629C-D2FA-404F-8369-EC6B51A6C9A0}"/>
    <cellStyle name="SAPBEXHLevel2 9 5" xfId="6057" xr:uid="{A0EAA05F-5B4E-4C79-9A6A-087AEC824753}"/>
    <cellStyle name="SAPBEXHLevel2 9 5 2" xfId="18054" xr:uid="{DE345753-875E-4AF0-9E4B-4DB68706B095}"/>
    <cellStyle name="SAPBEXHLevel2 9 6" xfId="9833" xr:uid="{8421E65B-3382-4D85-9530-1C1079E7F1DA}"/>
    <cellStyle name="SAPBEXHLevel2 9 7" xfId="10693" xr:uid="{991E9146-0BD1-44FD-B722-CA3383105FED}"/>
    <cellStyle name="SAPBEXHLevel2_gxaccion, 68" xfId="1877" xr:uid="{00000000-0005-0000-0000-0000FB0B0000}"/>
    <cellStyle name="SAPBEXHLevel2X" xfId="1878" xr:uid="{00000000-0005-0000-0000-0000FC0B0000}"/>
    <cellStyle name="SAPBEXHLevel2X 10" xfId="1879" xr:uid="{00000000-0005-0000-0000-0000FD0B0000}"/>
    <cellStyle name="SAPBEXHLevel2X 10 2" xfId="6527" xr:uid="{764FA3A3-9DF1-448A-A6D7-D03494F9F466}"/>
    <cellStyle name="SAPBEXHLevel2X 10 2 2" xfId="18291" xr:uid="{29AF757E-A06F-4ED1-9CE7-E0E2E4F6479E}"/>
    <cellStyle name="SAPBEXHLevel2X 10 2 3" xfId="16857" xr:uid="{8A32C9FC-764E-4AA8-A797-E1262DDE65D6}"/>
    <cellStyle name="SAPBEXHLevel2X 10 2 4" xfId="24197" xr:uid="{BCF8AE1C-08A2-4DED-93C0-19AFE96827A9}"/>
    <cellStyle name="SAPBEXHLevel2X 10 2 5" xfId="27135" xr:uid="{C7333CFB-63B3-4349-9763-D05504EEA6E2}"/>
    <cellStyle name="SAPBEXHLevel2X 10 2 6" xfId="28493" xr:uid="{C33C7D4C-BFDA-4703-8FF7-B2B0D8EACDF4}"/>
    <cellStyle name="SAPBEXHLevel2X 10 2 7" xfId="12484" xr:uid="{01ED0701-35DA-4DBB-AFE1-452625041844}"/>
    <cellStyle name="SAPBEXHLevel2X 10 3" xfId="8532" xr:uid="{92441CCB-C2E6-4BA6-A7A9-F82A2F4E8437}"/>
    <cellStyle name="SAPBEXHLevel2X 10 3 2" xfId="19516" xr:uid="{A9A22DD9-C66D-43D7-8A5A-7692923ABAC6}"/>
    <cellStyle name="SAPBEXHLevel2X 10 3 3" xfId="20604" xr:uid="{AAB4EDB7-E83B-4A16-B496-4D02830464EE}"/>
    <cellStyle name="SAPBEXHLevel2X 10 3 4" xfId="25518" xr:uid="{4709C2C4-C4CF-4DED-BF71-D6D44679146E}"/>
    <cellStyle name="SAPBEXHLevel2X 10 3 5" xfId="26651" xr:uid="{99A1BA97-B4EB-4D13-AD64-100447DFC75B}"/>
    <cellStyle name="SAPBEXHLevel2X 10 3 6" xfId="28684" xr:uid="{81B011E8-DE03-41E0-8A10-CCDD642679E2}"/>
    <cellStyle name="SAPBEXHLevel2X 10 4" xfId="11908" xr:uid="{E7B4492D-AB34-42EF-9C45-B72B65E4A641}"/>
    <cellStyle name="SAPBEXHLevel2X 10 4 2" xfId="17702" xr:uid="{CEA66BCB-DDEA-4C9C-8D7D-A27F7D52D927}"/>
    <cellStyle name="SAPBEXHLevel2X 10 4 3" xfId="21694" xr:uid="{8C41587E-EF65-4C9A-AF05-DD39DE1D8284}"/>
    <cellStyle name="SAPBEXHLevel2X 10 4 4" xfId="23568" xr:uid="{D2D7F4C0-C5A0-48DB-9A97-FD2A2F5E8570}"/>
    <cellStyle name="SAPBEXHLevel2X 10 4 5" xfId="26089" xr:uid="{14EFD44B-BCD1-42BB-8525-0C7BE5E63B98}"/>
    <cellStyle name="SAPBEXHLevel2X 10 4 6" xfId="28215" xr:uid="{CB72ACCB-9E35-416B-A14E-EEB65333F5A9}"/>
    <cellStyle name="SAPBEXHLevel2X 10 5" xfId="16579" xr:uid="{398D5213-DF71-4194-9362-2AAA9AF3D1DF}"/>
    <cellStyle name="SAPBEXHLevel2X 10 6" xfId="20945" xr:uid="{E0ABE7B2-A11D-4D2C-A1BB-C6B43821CCB7}"/>
    <cellStyle name="SAPBEXHLevel2X 10 7" xfId="17034" xr:uid="{61FDB4D7-BE4B-493A-97A5-5D3D6FFBEC59}"/>
    <cellStyle name="SAPBEXHLevel2X 10 8" xfId="26852" xr:uid="{101F01C9-E8CF-455D-A9E8-C62ACCE1167F}"/>
    <cellStyle name="SAPBEXHLevel2X 10 9" xfId="27211" xr:uid="{28A676FF-32BA-4A4D-9DC8-17C23437E5AC}"/>
    <cellStyle name="SAPBEXHLevel2X 11" xfId="1880" xr:uid="{00000000-0005-0000-0000-0000FE0B0000}"/>
    <cellStyle name="SAPBEXHLevel2X 11 2" xfId="6528" xr:uid="{D1BDCAE2-4AD0-4DE5-A07F-6B703086B5F5}"/>
    <cellStyle name="SAPBEXHLevel2X 11 2 2" xfId="18290" xr:uid="{AC0CED7F-4484-43C0-8D54-74A43DE34282}"/>
    <cellStyle name="SAPBEXHLevel2X 11 2 3" xfId="16728" xr:uid="{BDF7A834-19B5-43DB-A8DE-69E27D66A14A}"/>
    <cellStyle name="SAPBEXHLevel2X 11 2 4" xfId="24196" xr:uid="{E2A72DDD-7776-4A9E-81F7-8775B9911C57}"/>
    <cellStyle name="SAPBEXHLevel2X 11 2 5" xfId="27163" xr:uid="{78436CDD-476D-4967-AAEA-F019B0295DEC}"/>
    <cellStyle name="SAPBEXHLevel2X 11 2 6" xfId="28492" xr:uid="{417FBC84-ED2B-4C43-8C71-05D1BE1733FE}"/>
    <cellStyle name="SAPBEXHLevel2X 11 2 7" xfId="12483" xr:uid="{FC058C97-DC18-44FA-B5C3-79CB5AD47070}"/>
    <cellStyle name="SAPBEXHLevel2X 11 3" xfId="7252" xr:uid="{97FC944F-D304-4A3E-8F8F-D1865B11CB13}"/>
    <cellStyle name="SAPBEXHLevel2X 11 3 2" xfId="19517" xr:uid="{FC97FCDB-69D0-4B08-987F-929B97BD90B9}"/>
    <cellStyle name="SAPBEXHLevel2X 11 3 3" xfId="18002" xr:uid="{91FF5C0D-C788-4FA6-9A2B-A9EB7823C397}"/>
    <cellStyle name="SAPBEXHLevel2X 11 3 4" xfId="25519" xr:uid="{E77152EE-BD73-473D-AEE3-804EE7C337BC}"/>
    <cellStyle name="SAPBEXHLevel2X 11 3 5" xfId="27793" xr:uid="{11A98F9D-341E-4FF7-BA21-E02A535F10C2}"/>
    <cellStyle name="SAPBEXHLevel2X 11 3 6" xfId="28685" xr:uid="{F80C43D1-2A58-4FC1-81F6-281D39102CAD}"/>
    <cellStyle name="SAPBEXHLevel2X 11 4" xfId="11909" xr:uid="{4C553257-DB1C-476E-B994-9EBB28703F7E}"/>
    <cellStyle name="SAPBEXHLevel2X 11 4 2" xfId="17703" xr:uid="{DFE0E4F7-0D43-46C4-871D-A3C48E8DF05C}"/>
    <cellStyle name="SAPBEXHLevel2X 11 4 3" xfId="20062" xr:uid="{883B171F-0C8E-4EBF-B5EA-6C61B4D81056}"/>
    <cellStyle name="SAPBEXHLevel2X 11 4 4" xfId="23569" xr:uid="{D42DA6FF-3F7F-4731-973E-00BC53A4DFA1}"/>
    <cellStyle name="SAPBEXHLevel2X 11 4 5" xfId="26146" xr:uid="{5B78B7A6-E6A7-407C-B22C-1400EBA40460}"/>
    <cellStyle name="SAPBEXHLevel2X 11 4 6" xfId="28216" xr:uid="{0A31F20D-4DAE-4D5D-9403-24F49A4A1F48}"/>
    <cellStyle name="SAPBEXHLevel2X 11 5" xfId="16580" xr:uid="{9D5569FB-906D-4493-A697-D1EED4F7349E}"/>
    <cellStyle name="SAPBEXHLevel2X 11 6" xfId="22593" xr:uid="{C91EF603-0E1E-4002-95BA-0385C348CF7E}"/>
    <cellStyle name="SAPBEXHLevel2X 11 7" xfId="21352" xr:uid="{F55303DB-E0D8-49A8-86E0-89117F86022A}"/>
    <cellStyle name="SAPBEXHLevel2X 11 8" xfId="21098" xr:uid="{118C979A-8EE9-414C-927D-E9FEA011E2E4}"/>
    <cellStyle name="SAPBEXHLevel2X 11 9" xfId="28036" xr:uid="{8CF71A50-AC08-4AF7-81FA-759ED16877ED}"/>
    <cellStyle name="SAPBEXHLevel2X 12" xfId="3752" xr:uid="{00000000-0005-0000-0000-0000FF0B0000}"/>
    <cellStyle name="SAPBEXHLevel2X 12 2" xfId="8786" xr:uid="{8C130C84-3DE9-46D8-8723-7B7A109BED2D}"/>
    <cellStyle name="SAPBEXHLevel2X 12 2 2" xfId="17091" xr:uid="{230530B7-608B-4250-82F4-81499E4A66F2}"/>
    <cellStyle name="SAPBEXHLevel2X 12 2 3" xfId="21949" xr:uid="{C4F38D08-C003-404C-B135-6020E35E8535}"/>
    <cellStyle name="SAPBEXHLevel2X 12 2 4" xfId="18367" xr:uid="{CD3F08C9-571B-4FDA-8E37-21205691ED84}"/>
    <cellStyle name="SAPBEXHLevel2X 12 2 5" xfId="18269" xr:uid="{2D765BD6-EEAB-4986-8C6B-A058958B673E}"/>
    <cellStyle name="SAPBEXHLevel2X 12 2 6" xfId="19107" xr:uid="{4C6168F3-E8C5-4E5B-83A0-AFB43CA64077}"/>
    <cellStyle name="SAPBEXHLevel2X 12 3" xfId="13680" xr:uid="{494842F8-40B5-4003-9367-B207A2743131}"/>
    <cellStyle name="SAPBEXHLevel2X 12 3 2" xfId="19518" xr:uid="{A810B089-9D27-4B67-87AF-5E8302D99FA0}"/>
    <cellStyle name="SAPBEXHLevel2X 12 3 3" xfId="19305" xr:uid="{D4C189F2-AC07-49C5-89D1-43A1ED748E18}"/>
    <cellStyle name="SAPBEXHLevel2X 12 3 4" xfId="25520" xr:uid="{761B10F9-2785-4425-A70D-3B0083BF96BB}"/>
    <cellStyle name="SAPBEXHLevel2X 12 3 5" xfId="26485" xr:uid="{DD033137-A982-44BA-A6C4-651CE29C4D66}"/>
    <cellStyle name="SAPBEXHLevel2X 12 3 6" xfId="28686" xr:uid="{AF43237F-77D7-4A07-98D0-06CD7616CE17}"/>
    <cellStyle name="SAPBEXHLevel2X 12 4" xfId="11910" xr:uid="{A301FD5C-D847-4C11-B360-B3C8AAF239A1}"/>
    <cellStyle name="SAPBEXHLevel2X 12 4 2" xfId="17704" xr:uid="{6F945E5C-02CA-4E15-8E44-6E3D7C726ADA}"/>
    <cellStyle name="SAPBEXHLevel2X 12 4 3" xfId="21121" xr:uid="{CBD453E3-7E9D-478C-9C33-2BE767210CD3}"/>
    <cellStyle name="SAPBEXHLevel2X 12 4 4" xfId="23570" xr:uid="{9A9E83C1-AD75-44C0-BA0A-E60B77751B39}"/>
    <cellStyle name="SAPBEXHLevel2X 12 4 5" xfId="27624" xr:uid="{0F17EFAF-F750-4A6B-8D85-92F5EB8BA314}"/>
    <cellStyle name="SAPBEXHLevel2X 12 4 6" xfId="28217" xr:uid="{DD423000-7AB0-4196-86E0-B9B819B06AAD}"/>
    <cellStyle name="SAPBEXHLevel2X 12 5" xfId="16581" xr:uid="{F0313DB1-B3C1-4E49-AE9F-DF12E4266723}"/>
    <cellStyle name="SAPBEXHLevel2X 12 6" xfId="21500" xr:uid="{A41867FE-D2F9-4B79-9358-0B4D996724AC}"/>
    <cellStyle name="SAPBEXHLevel2X 12 7" xfId="22298" xr:uid="{837226E4-6A41-40E6-834E-4CB19CA23B99}"/>
    <cellStyle name="SAPBEXHLevel2X 12 8" xfId="17656" xr:uid="{938D4FDF-5D40-4921-B7AE-10CDBA849818}"/>
    <cellStyle name="SAPBEXHLevel2X 12 9" xfId="27253" xr:uid="{B531F22A-1958-493C-BDAD-4CE84A8A7F69}"/>
    <cellStyle name="SAPBEXHLevel2X 13" xfId="3812" xr:uid="{C618E100-9CD6-4F32-9116-02BD5F9F2789}"/>
    <cellStyle name="SAPBEXHLevel2X 13 10" xfId="9963" xr:uid="{B7DACDC7-7793-467D-AD8A-A09B5812B005}"/>
    <cellStyle name="SAPBEXHLevel2X 13 2" xfId="12482" xr:uid="{DA6AF4D4-ED40-4780-BD57-0CC4B1A39C94}"/>
    <cellStyle name="SAPBEXHLevel2X 13 2 2" xfId="18289" xr:uid="{E7E0E3F8-5362-4A29-B193-5C21E7210837}"/>
    <cellStyle name="SAPBEXHLevel2X 13 2 3" xfId="22042" xr:uid="{B4D98E8B-46D2-421F-98F4-0BA616862E40}"/>
    <cellStyle name="SAPBEXHLevel2X 13 2 4" xfId="24195" xr:uid="{12885016-43CE-4E21-A71E-913FBA71F61C}"/>
    <cellStyle name="SAPBEXHLevel2X 13 2 5" xfId="27512" xr:uid="{8694BD5B-419A-4647-B6C9-766E30C9CEB8}"/>
    <cellStyle name="SAPBEXHLevel2X 13 2 6" xfId="28491" xr:uid="{C0FAD7FF-032B-41A6-95AB-70168870950A}"/>
    <cellStyle name="SAPBEXHLevel2X 13 3" xfId="13681" xr:uid="{0334DF9C-43DA-4A0A-8E6B-2BECDFF8B629}"/>
    <cellStyle name="SAPBEXHLevel2X 13 3 2" xfId="19519" xr:uid="{34E970D2-97C0-45A0-9AF8-5CBE13650743}"/>
    <cellStyle name="SAPBEXHLevel2X 13 3 3" xfId="15938" xr:uid="{60A99C69-A423-4365-A39A-4ECB3A043EF5}"/>
    <cellStyle name="SAPBEXHLevel2X 13 3 4" xfId="25521" xr:uid="{F910CE1D-1122-44B8-AF8D-4B674918FDC9}"/>
    <cellStyle name="SAPBEXHLevel2X 13 3 5" xfId="26185" xr:uid="{FA9E3181-8DDD-414C-8CFF-B229CF166880}"/>
    <cellStyle name="SAPBEXHLevel2X 13 3 6" xfId="28687" xr:uid="{998B2D9D-515F-44E9-AB71-C695697098BF}"/>
    <cellStyle name="SAPBEXHLevel2X 13 4" xfId="11911" xr:uid="{EDB1324B-04F9-40C5-93EF-408CF4CEA5D6}"/>
    <cellStyle name="SAPBEXHLevel2X 13 4 2" xfId="17705" xr:uid="{7553E61F-1F89-4033-9221-546A78DBD251}"/>
    <cellStyle name="SAPBEXHLevel2X 13 4 3" xfId="22381" xr:uid="{A5BC9E24-1A48-4FE6-93A9-F2CBC4FA4AA5}"/>
    <cellStyle name="SAPBEXHLevel2X 13 4 4" xfId="23571" xr:uid="{52B62D32-492D-459F-8659-AA50044B0015}"/>
    <cellStyle name="SAPBEXHLevel2X 13 4 5" xfId="22489" xr:uid="{F63AC49F-CAF1-44A3-869A-20E2FC90DDEB}"/>
    <cellStyle name="SAPBEXHLevel2X 13 4 6" xfId="28218" xr:uid="{F2B0F0F4-DCEB-4847-A369-0E3781969F85}"/>
    <cellStyle name="SAPBEXHLevel2X 13 5" xfId="16582" xr:uid="{7322B4EC-D9C8-4407-A027-CCD919C6E7FC}"/>
    <cellStyle name="SAPBEXHLevel2X 13 6" xfId="17935" xr:uid="{D9D31FBB-C41D-4293-9527-1382DA15D436}"/>
    <cellStyle name="SAPBEXHLevel2X 13 7" xfId="22747" xr:uid="{F8D7023A-F4A6-4FBD-9D7A-0F8293B68DDC}"/>
    <cellStyle name="SAPBEXHLevel2X 13 8" xfId="27046" xr:uid="{F74215B6-8752-4C63-BF0C-3A310A9E5951}"/>
    <cellStyle name="SAPBEXHLevel2X 13 9" xfId="22968" xr:uid="{36B6B998-0FE6-474D-973C-B12E36688CFE}"/>
    <cellStyle name="SAPBEXHLevel2X 14" xfId="8019" xr:uid="{49B26BC6-1DC1-406C-9C48-41A909395311}"/>
    <cellStyle name="SAPBEXHLevel2X 14 10" xfId="9962" xr:uid="{F4F2105D-3D05-4D09-87F4-D96BA616095E}"/>
    <cellStyle name="SAPBEXHLevel2X 14 2" xfId="12481" xr:uid="{742F67CB-D2EB-43B9-B0F1-CFB85AE9C668}"/>
    <cellStyle name="SAPBEXHLevel2X 14 2 2" xfId="18288" xr:uid="{1E7412DE-2F6F-4DB6-B6C2-DF09171EB506}"/>
    <cellStyle name="SAPBEXHLevel2X 14 2 3" xfId="21289" xr:uid="{BD7A1A3F-A688-4A8E-B26C-C83952CC5F5B}"/>
    <cellStyle name="SAPBEXHLevel2X 14 2 4" xfId="24194" xr:uid="{3A1B5A4E-F687-49A1-BE0D-F513717A304F}"/>
    <cellStyle name="SAPBEXHLevel2X 14 2 5" xfId="18974" xr:uid="{79FDCDD8-77E5-4C16-AB21-C037FB3CA10B}"/>
    <cellStyle name="SAPBEXHLevel2X 14 2 6" xfId="28490" xr:uid="{AB90A9E0-A61E-44F9-92DF-2D7AD6695B51}"/>
    <cellStyle name="SAPBEXHLevel2X 14 3" xfId="13682" xr:uid="{E6DF7A6E-37C1-497A-B8D2-E3044D8F1465}"/>
    <cellStyle name="SAPBEXHLevel2X 14 3 2" xfId="19520" xr:uid="{2821BDEB-A825-470C-826D-B2212E2266F3}"/>
    <cellStyle name="SAPBEXHLevel2X 14 3 3" xfId="20605" xr:uid="{9405BF7F-C66A-4719-A5EC-6598956749AE}"/>
    <cellStyle name="SAPBEXHLevel2X 14 3 4" xfId="25522" xr:uid="{3A59C16E-B6FC-4BB6-A160-FA84D20269F8}"/>
    <cellStyle name="SAPBEXHLevel2X 14 3 5" xfId="26650" xr:uid="{CC43B186-28F1-4F64-A876-6AA0778A18E9}"/>
    <cellStyle name="SAPBEXHLevel2X 14 3 6" xfId="28688" xr:uid="{3FCB8E5B-3738-4930-AF4D-3EA4B179904D}"/>
    <cellStyle name="SAPBEXHLevel2X 14 4" xfId="11912" xr:uid="{9EDA28FE-D322-4236-8489-28FF87E6D0EB}"/>
    <cellStyle name="SAPBEXHLevel2X 14 4 2" xfId="17706" xr:uid="{0FDDFE55-776B-4889-9FAF-BB3EF25A13EF}"/>
    <cellStyle name="SAPBEXHLevel2X 14 4 3" xfId="21695" xr:uid="{72E55A91-9282-43AA-BF65-0459EC17015A}"/>
    <cellStyle name="SAPBEXHLevel2X 14 4 4" xfId="23572" xr:uid="{45938D85-3033-4E97-9E69-75A6782C49FF}"/>
    <cellStyle name="SAPBEXHLevel2X 14 4 5" xfId="25980" xr:uid="{2C4DD8FD-470B-4D8A-B9B8-19C7E9CC3F59}"/>
    <cellStyle name="SAPBEXHLevel2X 14 4 6" xfId="28219" xr:uid="{D8DF2410-F336-4526-9594-F6CC5D29A462}"/>
    <cellStyle name="SAPBEXHLevel2X 14 5" xfId="16583" xr:uid="{6C00EC34-21EC-4417-ABC6-24005DCBE6E6}"/>
    <cellStyle name="SAPBEXHLevel2X 14 6" xfId="19269" xr:uid="{585CA0D6-8457-4B85-94A6-9E9DF8F2C776}"/>
    <cellStyle name="SAPBEXHLevel2X 14 7" xfId="16334" xr:uid="{1C48FD5A-746D-4A14-AE8E-72B5C98FCBC8}"/>
    <cellStyle name="SAPBEXHLevel2X 14 8" xfId="27588" xr:uid="{F7603F4D-3BAC-4EC6-AC27-B7C2D39FAD3B}"/>
    <cellStyle name="SAPBEXHLevel2X 14 9" xfId="26534" xr:uid="{241C6D4F-CE09-41E1-9241-5B160AAE1863}"/>
    <cellStyle name="SAPBEXHLevel2X 15" xfId="9961" xr:uid="{F8051296-FC69-4E2E-BE29-537AC2D68D3A}"/>
    <cellStyle name="SAPBEXHLevel2X 15 2" xfId="12480" xr:uid="{0C1AD608-8110-4DF9-BF7D-FC1CD79E77E3}"/>
    <cellStyle name="SAPBEXHLevel2X 15 2 2" xfId="18287" xr:uid="{422937B9-1A42-454C-9F7D-B5B7290B1CB4}"/>
    <cellStyle name="SAPBEXHLevel2X 15 2 3" xfId="16858" xr:uid="{CA19E10F-942F-47B2-8FFE-88D8875B5969}"/>
    <cellStyle name="SAPBEXHLevel2X 15 2 4" xfId="24193" xr:uid="{67183D59-4FE6-43CF-974B-8E2C152543A6}"/>
    <cellStyle name="SAPBEXHLevel2X 15 2 5" xfId="27970" xr:uid="{68C5CCBD-C180-43A4-91E2-34E4903A47CE}"/>
    <cellStyle name="SAPBEXHLevel2X 15 2 6" xfId="28489" xr:uid="{4E1C3F28-1A04-4147-A73F-26005F80BDAA}"/>
    <cellStyle name="SAPBEXHLevel2X 15 3" xfId="13683" xr:uid="{0F7DD2DD-B77F-4D74-AA9F-9F15A3C48A0F}"/>
    <cellStyle name="SAPBEXHLevel2X 15 3 2" xfId="19521" xr:uid="{38B1A66B-D542-47E4-860A-0624985DF94E}"/>
    <cellStyle name="SAPBEXHLevel2X 15 3 3" xfId="16984" xr:uid="{E52A8558-C348-43A5-B303-CE7EF3CB504A}"/>
    <cellStyle name="SAPBEXHLevel2X 15 3 4" xfId="25523" xr:uid="{D00E0680-F139-40DB-8736-7C84AEB584B8}"/>
    <cellStyle name="SAPBEXHLevel2X 15 3 5" xfId="27794" xr:uid="{35ED7618-1318-48B2-8557-FD05B352BD8F}"/>
    <cellStyle name="SAPBEXHLevel2X 15 3 6" xfId="28689" xr:uid="{5008ADC0-7766-445E-A70F-7510D3E11A7F}"/>
    <cellStyle name="SAPBEXHLevel2X 15 4" xfId="11913" xr:uid="{902EF8BA-128F-4CE9-B34F-37A3CE6E5502}"/>
    <cellStyle name="SAPBEXHLevel2X 15 4 2" xfId="17707" xr:uid="{D3E6D6EF-8D57-46DA-9803-F615CEF4428E}"/>
    <cellStyle name="SAPBEXHLevel2X 15 4 3" xfId="15480" xr:uid="{ADE4FB4A-8173-4E3E-8D90-30BF755BDD02}"/>
    <cellStyle name="SAPBEXHLevel2X 15 4 4" xfId="23573" xr:uid="{5F83B3C4-50D0-47C9-B0BC-D150F9400363}"/>
    <cellStyle name="SAPBEXHLevel2X 15 4 5" xfId="25793" xr:uid="{DE7FE0CB-813B-414C-8874-75040C6A7D98}"/>
    <cellStyle name="SAPBEXHLevel2X 15 4 6" xfId="28220" xr:uid="{8A2BEE0C-25C4-4FD8-A524-244B52108C08}"/>
    <cellStyle name="SAPBEXHLevel2X 15 5" xfId="16584" xr:uid="{3AEBE1BD-6FF2-41E5-9C31-0A0B0C98704B}"/>
    <cellStyle name="SAPBEXHLevel2X 15 6" xfId="21090" xr:uid="{F2232473-5827-4D91-BE34-B4272476835D}"/>
    <cellStyle name="SAPBEXHLevel2X 15 7" xfId="19097" xr:uid="{94CFCC73-FCAD-4F66-8238-BD28DA022101}"/>
    <cellStyle name="SAPBEXHLevel2X 15 8" xfId="25959" xr:uid="{504BEEAB-6D5C-4BF4-9924-0B2A01A421EB}"/>
    <cellStyle name="SAPBEXHLevel2X 15 9" xfId="21592" xr:uid="{5C7B0241-D98D-4EF7-B052-D83EF346F328}"/>
    <cellStyle name="SAPBEXHLevel2X 16" xfId="9960" xr:uid="{0ACDE1A2-F71A-4FCA-A91C-395B209E02BB}"/>
    <cellStyle name="SAPBEXHLevel2X 16 2" xfId="12479" xr:uid="{93D8046E-DC54-4A7A-9998-A951065FD5FB}"/>
    <cellStyle name="SAPBEXHLevel2X 16 2 2" xfId="18286" xr:uid="{67C8B0CB-E0BE-4D01-AD27-ADD31BA10C60}"/>
    <cellStyle name="SAPBEXHLevel2X 16 2 3" xfId="21807" xr:uid="{FE5D9632-42F5-4224-95E3-62DFC3D42707}"/>
    <cellStyle name="SAPBEXHLevel2X 16 2 4" xfId="24192" xr:uid="{55E6ECEF-F4CD-4EDA-886D-E26E33AD6B6C}"/>
    <cellStyle name="SAPBEXHLevel2X 16 2 5" xfId="27079" xr:uid="{8CEB93D0-3B58-4FD1-A014-FF046A12D04A}"/>
    <cellStyle name="SAPBEXHLevel2X 16 2 6" xfId="28488" xr:uid="{BF879DFB-086C-489F-BCC7-DE6767F57945}"/>
    <cellStyle name="SAPBEXHLevel2X 16 3" xfId="13684" xr:uid="{68569E1B-27E8-47AA-9844-90CF50639ADB}"/>
    <cellStyle name="SAPBEXHLevel2X 16 3 2" xfId="19522" xr:uid="{3E0C2C20-B87B-4D2B-B1B6-8A630B5575FB}"/>
    <cellStyle name="SAPBEXHLevel2X 16 3 3" xfId="16834" xr:uid="{BAEED51A-D561-4237-AB50-1E248F2BCE2B}"/>
    <cellStyle name="SAPBEXHLevel2X 16 3 4" xfId="25524" xr:uid="{24D1210D-784E-4DEF-BE16-AEA6B1D3D346}"/>
    <cellStyle name="SAPBEXHLevel2X 16 3 5" xfId="26486" xr:uid="{33AA7AB1-12C1-4335-B9E5-C1BD16C3E43B}"/>
    <cellStyle name="SAPBEXHLevel2X 16 3 6" xfId="28690" xr:uid="{998C45CB-CA6A-4C6E-9FFB-542701932455}"/>
    <cellStyle name="SAPBEXHLevel2X 16 4" xfId="11914" xr:uid="{1172CC12-EB31-45C5-957D-88DB10106C14}"/>
    <cellStyle name="SAPBEXHLevel2X 16 4 2" xfId="17708" xr:uid="{8661715E-753B-4D78-83AD-FD13C7348CB6}"/>
    <cellStyle name="SAPBEXHLevel2X 16 4 3" xfId="20830" xr:uid="{4FD7849D-2A82-4129-B2B8-204E728731B0}"/>
    <cellStyle name="SAPBEXHLevel2X 16 4 4" xfId="23574" xr:uid="{F95C8658-F9B6-4854-8A21-4F7359DD4A93}"/>
    <cellStyle name="SAPBEXHLevel2X 16 4 5" xfId="26317" xr:uid="{CFB3C21C-0166-4AC1-BA88-8700F2D5FA40}"/>
    <cellStyle name="SAPBEXHLevel2X 16 4 6" xfId="28221" xr:uid="{B6BCB193-328E-4D60-88FD-AD2928C748EC}"/>
    <cellStyle name="SAPBEXHLevel2X 16 5" xfId="16585" xr:uid="{54D4C45A-F975-4969-BB7A-33ACD63C771C}"/>
    <cellStyle name="SAPBEXHLevel2X 16 6" xfId="22592" xr:uid="{7321FB43-E9F7-404A-B094-DC4731598F10}"/>
    <cellStyle name="SAPBEXHLevel2X 16 7" xfId="21351" xr:uid="{D71683EC-BC47-4832-8E0D-16C6D7E47916}"/>
    <cellStyle name="SAPBEXHLevel2X 16 8" xfId="26980" xr:uid="{E1673CB3-00BA-4969-98CF-1A0B14C4FA62}"/>
    <cellStyle name="SAPBEXHLevel2X 16 9" xfId="27953" xr:uid="{52C1E1D5-EAF5-4DC7-A191-2A2197D0F010}"/>
    <cellStyle name="SAPBEXHLevel2X 17" xfId="9959" xr:uid="{E1F55C10-DD0B-49D3-A2F2-4AE306489374}"/>
    <cellStyle name="SAPBEXHLevel2X 17 2" xfId="12478" xr:uid="{6199F22C-BDFC-4062-BD45-2B7B79AD1BDB}"/>
    <cellStyle name="SAPBEXHLevel2X 17 2 2" xfId="18285" xr:uid="{EE636A20-9C76-4722-9462-802574A54B33}"/>
    <cellStyle name="SAPBEXHLevel2X 17 2 3" xfId="22043" xr:uid="{46BE2D9D-20E8-477A-85E1-EA1197DA5BC2}"/>
    <cellStyle name="SAPBEXHLevel2X 17 2 4" xfId="24191" xr:uid="{074498B5-8071-4BA7-86A4-38C5457A574E}"/>
    <cellStyle name="SAPBEXHLevel2X 17 2 5" xfId="26925" xr:uid="{6B70A8FE-7A5A-4801-9CD6-D3938BA73C6A}"/>
    <cellStyle name="SAPBEXHLevel2X 17 2 6" xfId="28487" xr:uid="{D478C8CB-C220-4D46-BF35-715F68BB0EF0}"/>
    <cellStyle name="SAPBEXHLevel2X 17 3" xfId="13685" xr:uid="{23864042-71DF-4A4F-B83A-1E40D35121FE}"/>
    <cellStyle name="SAPBEXHLevel2X 17 3 2" xfId="19523" xr:uid="{0207F435-0665-42AE-A180-CD3FA52EAA21}"/>
    <cellStyle name="SAPBEXHLevel2X 17 3 3" xfId="18492" xr:uid="{CC0B0876-EAF3-4C35-B5E0-6B21CD1CCB3A}"/>
    <cellStyle name="SAPBEXHLevel2X 17 3 4" xfId="25525" xr:uid="{0B96D657-2D82-44B7-A470-9B35BC18B75B}"/>
    <cellStyle name="SAPBEXHLevel2X 17 3 5" xfId="17854" xr:uid="{FDAEBF15-A0D4-48DE-B052-9B3AB89C7191}"/>
    <cellStyle name="SAPBEXHLevel2X 17 3 6" xfId="28691" xr:uid="{0D8C9AA7-6503-4962-B67E-2F297154A8D6}"/>
    <cellStyle name="SAPBEXHLevel2X 17 4" xfId="11915" xr:uid="{43971A2D-634E-4C43-AF31-5E8698E5B2A3}"/>
    <cellStyle name="SAPBEXHLevel2X 17 4 2" xfId="17709" xr:uid="{0D9A6D6E-EC69-4787-A832-25A506C8B409}"/>
    <cellStyle name="SAPBEXHLevel2X 17 4 3" xfId="22380" xr:uid="{9DDF371D-4C6F-4F1E-8A30-0F7F673ACA53}"/>
    <cellStyle name="SAPBEXHLevel2X 17 4 4" xfId="23575" xr:uid="{692789D1-AF9F-4C7C-A2E9-A4EFACAFA129}"/>
    <cellStyle name="SAPBEXHLevel2X 17 4 5" xfId="26949" xr:uid="{8A90182F-0DB8-495A-98AF-11F12250780A}"/>
    <cellStyle name="SAPBEXHLevel2X 17 4 6" xfId="28222" xr:uid="{790A3F2F-36DE-4550-BB60-16AD8695CC59}"/>
    <cellStyle name="SAPBEXHLevel2X 17 5" xfId="16586" xr:uid="{36B45E39-82C1-4C15-8F1B-1C56EBE65F68}"/>
    <cellStyle name="SAPBEXHLevel2X 17 6" xfId="21501" xr:uid="{DB4FE4A5-A717-4511-A47D-066AD1CAD730}"/>
    <cellStyle name="SAPBEXHLevel2X 17 7" xfId="22748" xr:uid="{B248406E-C1B3-4DB7-8CEF-5D18AC79F268}"/>
    <cellStyle name="SAPBEXHLevel2X 17 8" xfId="17909" xr:uid="{9B707A9F-A351-47A0-A921-304EBED18558}"/>
    <cellStyle name="SAPBEXHLevel2X 17 9" xfId="25898" xr:uid="{DC919FC6-AD57-495E-B8CF-30D0F29942ED}"/>
    <cellStyle name="SAPBEXHLevel2X 18" xfId="9958" xr:uid="{7A7CD055-9ACE-4DD6-B104-A0420CB97CDE}"/>
    <cellStyle name="SAPBEXHLevel2X 18 2" xfId="12477" xr:uid="{D53572EF-5053-45D4-8847-4730120F85EA}"/>
    <cellStyle name="SAPBEXHLevel2X 18 2 2" xfId="18284" xr:uid="{A802560C-D851-45C1-96EB-464A00D3AA5B}"/>
    <cellStyle name="SAPBEXHLevel2X 18 2 3" xfId="17381" xr:uid="{99B04A69-9F63-46BE-A640-2FD4D02E61CF}"/>
    <cellStyle name="SAPBEXHLevel2X 18 2 4" xfId="24190" xr:uid="{65B54952-0121-4F94-83D5-8BC4FD2B5164}"/>
    <cellStyle name="SAPBEXHLevel2X 18 2 5" xfId="19674" xr:uid="{4D445842-1BE3-4DB8-ADBB-8C6FACEE2B0F}"/>
    <cellStyle name="SAPBEXHLevel2X 18 2 6" xfId="28486" xr:uid="{3E20B13A-9DB0-4B49-8C23-23D3228054A8}"/>
    <cellStyle name="SAPBEXHLevel2X 18 3" xfId="13686" xr:uid="{A857D8D5-105E-4DB4-A659-6C5714DB076E}"/>
    <cellStyle name="SAPBEXHLevel2X 18 3 2" xfId="19524" xr:uid="{DEF0CB4F-4563-4C22-B05A-627C667429B9}"/>
    <cellStyle name="SAPBEXHLevel2X 18 3 3" xfId="15939" xr:uid="{482189B6-8A75-4C72-98DD-E646134418FF}"/>
    <cellStyle name="SAPBEXHLevel2X 18 3 4" xfId="25526" xr:uid="{A110224D-89A7-4584-B315-25533FCDFA5A}"/>
    <cellStyle name="SAPBEXHLevel2X 18 3 5" xfId="17014" xr:uid="{8739A96D-F6BB-4F5C-B275-E2373665CA61}"/>
    <cellStyle name="SAPBEXHLevel2X 18 3 6" xfId="28692" xr:uid="{9F804A5C-4627-4005-AEF0-BD3C72BFC8C8}"/>
    <cellStyle name="SAPBEXHLevel2X 18 4" xfId="11916" xr:uid="{EADE392F-0310-4EDD-9664-7AB6D2CA8415}"/>
    <cellStyle name="SAPBEXHLevel2X 18 4 2" xfId="17710" xr:uid="{76859325-C790-4ED8-8400-F10004AAD6D1}"/>
    <cellStyle name="SAPBEXHLevel2X 18 4 3" xfId="21696" xr:uid="{FBAE3D8C-312A-4FFF-B095-29EA31AB1555}"/>
    <cellStyle name="SAPBEXHLevel2X 18 4 4" xfId="23576" xr:uid="{4D3105B6-2E44-419C-A605-E483417619D7}"/>
    <cellStyle name="SAPBEXHLevel2X 18 4 5" xfId="26201" xr:uid="{D3C22700-7105-431D-93F2-97BA5FEAE3BE}"/>
    <cellStyle name="SAPBEXHLevel2X 18 4 6" xfId="28223" xr:uid="{E0D6B428-3D05-4F2C-8EB4-7996A459EE9B}"/>
    <cellStyle name="SAPBEXHLevel2X 18 5" xfId="16587" xr:uid="{278C1D91-6650-4E55-AB35-8D6523418508}"/>
    <cellStyle name="SAPBEXHLevel2X 18 6" xfId="17433" xr:uid="{A16CCD1D-DE8C-4239-9ABC-5E638F697431}"/>
    <cellStyle name="SAPBEXHLevel2X 18 7" xfId="18085" xr:uid="{F3ACEEED-2846-41F4-8049-8BD5C2A1C365}"/>
    <cellStyle name="SAPBEXHLevel2X 18 8" xfId="20840" xr:uid="{BBC30A68-0A5A-422F-9252-02E1AFCEAB04}"/>
    <cellStyle name="SAPBEXHLevel2X 18 9" xfId="27379" xr:uid="{C8F6E908-3194-4E68-9C8E-D904260E87EF}"/>
    <cellStyle name="SAPBEXHLevel2X 19" xfId="9957" xr:uid="{16C998F4-8BE6-48DF-B4ED-07DDA5F1064C}"/>
    <cellStyle name="SAPBEXHLevel2X 19 2" xfId="12476" xr:uid="{E9F92E53-C37F-4C09-B11A-EB68788236DC}"/>
    <cellStyle name="SAPBEXHLevel2X 19 2 2" xfId="18283" xr:uid="{3D367C2D-C200-40F2-A5C7-DF6575F2C2A2}"/>
    <cellStyle name="SAPBEXHLevel2X 19 2 3" xfId="19078" xr:uid="{F555C2E3-1418-400C-AFA6-D2DFE5D28ACB}"/>
    <cellStyle name="SAPBEXHLevel2X 19 2 4" xfId="24189" xr:uid="{D8092B15-5072-46CF-8355-38679BA09F1E}"/>
    <cellStyle name="SAPBEXHLevel2X 19 2 5" xfId="18293" xr:uid="{576B69D1-79A6-4874-B0AF-FC6F03661433}"/>
    <cellStyle name="SAPBEXHLevel2X 19 2 6" xfId="28485" xr:uid="{B73B429F-DDBF-4E67-9117-85F8D79AFC18}"/>
    <cellStyle name="SAPBEXHLevel2X 19 3" xfId="13687" xr:uid="{48B221D9-A366-4C4A-ADF5-0198F95572F3}"/>
    <cellStyle name="SAPBEXHLevel2X 19 3 2" xfId="19525" xr:uid="{4809B2AC-4154-41EA-8032-C29C6CA99736}"/>
    <cellStyle name="SAPBEXHLevel2X 19 3 3" xfId="20606" xr:uid="{85E87A91-6E10-4D59-8095-14FCD5D60339}"/>
    <cellStyle name="SAPBEXHLevel2X 19 3 4" xfId="25527" xr:uid="{68D78366-7840-4C5C-8934-74D0927326BC}"/>
    <cellStyle name="SAPBEXHLevel2X 19 3 5" xfId="27225" xr:uid="{FA7C6BE8-CA96-425F-8C58-FB4B3CA7C9C7}"/>
    <cellStyle name="SAPBEXHLevel2X 19 3 6" xfId="28693" xr:uid="{18EE900C-EA32-4C7B-992C-DA5F92FAE89C}"/>
    <cellStyle name="SAPBEXHLevel2X 19 4" xfId="11917" xr:uid="{42C1EC04-C661-4980-B63B-ADBCCA412943}"/>
    <cellStyle name="SAPBEXHLevel2X 19 4 2" xfId="17711" xr:uid="{F49CD4EE-AC40-4E3B-A090-7F8FA81F9944}"/>
    <cellStyle name="SAPBEXHLevel2X 19 4 3" xfId="17372" xr:uid="{FBE860D4-45F3-4752-B264-B6CE304FE709}"/>
    <cellStyle name="SAPBEXHLevel2X 19 4 4" xfId="23577" xr:uid="{9B852116-7E19-4D17-B8BA-5600801D15C4}"/>
    <cellStyle name="SAPBEXHLevel2X 19 4 5" xfId="27171" xr:uid="{01B41D91-232B-474E-A850-A996D1AC7F67}"/>
    <cellStyle name="SAPBEXHLevel2X 19 4 6" xfId="28224" xr:uid="{6AD600E8-D83D-4411-856F-81DF70E12F65}"/>
    <cellStyle name="SAPBEXHLevel2X 19 5" xfId="16588" xr:uid="{2A9C8660-C052-4AE2-84E8-7F7A741D8180}"/>
    <cellStyle name="SAPBEXHLevel2X 19 6" xfId="20795" xr:uid="{94EE415F-3514-40BF-965A-B9B6E20191A8}"/>
    <cellStyle name="SAPBEXHLevel2X 19 7" xfId="19218" xr:uid="{066C52E0-8E2B-4F96-BE80-64A13E6129B6}"/>
    <cellStyle name="SAPBEXHLevel2X 19 8" xfId="26284" xr:uid="{580E0160-673D-4EDB-86EB-A020C78A33D3}"/>
    <cellStyle name="SAPBEXHLevel2X 19 9" xfId="21549" xr:uid="{082FA917-51C4-48AC-95D0-1DE48BEC263D}"/>
    <cellStyle name="SAPBEXHLevel2X 2" xfId="1881" xr:uid="{00000000-0005-0000-0000-0000000C0000}"/>
    <cellStyle name="SAPBEXHLevel2X 2 2" xfId="1882" xr:uid="{00000000-0005-0000-0000-0000010C0000}"/>
    <cellStyle name="SAPBEXHLevel2X 2 2 2" xfId="1883" xr:uid="{00000000-0005-0000-0000-0000020C0000}"/>
    <cellStyle name="SAPBEXHLevel2X 2 2 2 2" xfId="6530" xr:uid="{D7EF197B-DEEE-4002-9C3B-D7BCA5B7CA5E}"/>
    <cellStyle name="SAPBEXHLevel2X 2 2 2 3" xfId="6993" xr:uid="{9B6BFB46-F4FF-4981-8B79-D776A501F4EA}"/>
    <cellStyle name="SAPBEXHLevel2X 2 2 3" xfId="6529" xr:uid="{52D09BE0-482B-4326-86A7-B7DA00B654C4}"/>
    <cellStyle name="SAPBEXHLevel2X 2 2 3 2" xfId="18404" xr:uid="{5A18AE39-B3E2-4275-8D4D-9F67D829668D}"/>
    <cellStyle name="SAPBEXHLevel2X 2 2 4" xfId="7253" xr:uid="{014A221E-9367-4B21-9ACF-B75742DEDD96}"/>
    <cellStyle name="SAPBEXHLevel2X 2 2 4 2" xfId="24188" xr:uid="{D23A5D59-9D7D-4CD6-AFF6-970B182910C3}"/>
    <cellStyle name="SAPBEXHLevel2X 2 2 5" xfId="28054" xr:uid="{A277B180-0B83-41EC-B95E-53F73DFC31BC}"/>
    <cellStyle name="SAPBEXHLevel2X 2 2 6" xfId="28484" xr:uid="{0827127D-52EB-4C74-9E33-D8B98020C9E9}"/>
    <cellStyle name="SAPBEXHLevel2X 2 3" xfId="1884" xr:uid="{00000000-0005-0000-0000-0000030C0000}"/>
    <cellStyle name="SAPBEXHLevel2X 2 3 2" xfId="6531" xr:uid="{D27ED5A8-5206-4915-894D-81C31E454A2E}"/>
    <cellStyle name="SAPBEXHLevel2X 2 3 2 2" xfId="19526" xr:uid="{88F1A0B3-02AB-4502-AB33-0A29F9CE7EEB}"/>
    <cellStyle name="SAPBEXHLevel2X 2 3 3" xfId="6994" xr:uid="{CA906DD5-B30C-405F-BC09-5494480CEE2A}"/>
    <cellStyle name="SAPBEXHLevel2X 2 3 4" xfId="25528" xr:uid="{1A6EA1EF-6F43-4861-BC29-A08A40FA8961}"/>
    <cellStyle name="SAPBEXHLevel2X 2 3 5" xfId="26649" xr:uid="{18C85050-3B49-4E71-B91C-759EE14EC176}"/>
    <cellStyle name="SAPBEXHLevel2X 2 3 6" xfId="28694" xr:uid="{973EE609-0B6E-471A-B45D-57D5165B7754}"/>
    <cellStyle name="SAPBEXHLevel2X 2 4" xfId="1885" xr:uid="{00000000-0005-0000-0000-0000040C0000}"/>
    <cellStyle name="SAPBEXHLevel2X 2 4 2" xfId="6532" xr:uid="{BD51304C-B9F6-43F7-B931-6BB319E02258}"/>
    <cellStyle name="SAPBEXHLevel2X 2 4 2 2" xfId="17712" xr:uid="{7EFEF775-9B89-4677-BC5A-8745581759B4}"/>
    <cellStyle name="SAPBEXHLevel2X 2 4 3" xfId="7681" xr:uid="{FB5E1C5B-FCB1-4AD0-9162-B747C24338F6}"/>
    <cellStyle name="SAPBEXHLevel2X 2 4 4" xfId="23578" xr:uid="{8ED88131-047F-46EB-83D4-FD7D064A4A20}"/>
    <cellStyle name="SAPBEXHLevel2X 2 4 5" xfId="21312" xr:uid="{293C7CF7-05F8-46F2-AB21-5228CFFB39A8}"/>
    <cellStyle name="SAPBEXHLevel2X 2 4 6" xfId="28225" xr:uid="{AA026E47-3888-4163-ABB6-D12A9EBB63B3}"/>
    <cellStyle name="SAPBEXHLevel2X 2 5" xfId="1886" xr:uid="{00000000-0005-0000-0000-0000050C0000}"/>
    <cellStyle name="SAPBEXHLevel2X 2 5 2" xfId="6533" xr:uid="{6D640360-A83B-4FF7-9BCE-E39A2262FD75}"/>
    <cellStyle name="SAPBEXHLevel2X 2 5 3" xfId="6058" xr:uid="{321A311D-5998-4F20-83EE-89F712FF343A}"/>
    <cellStyle name="SAPBEXHLevel2X 2 6" xfId="3871" xr:uid="{55738851-B065-4C70-A478-97D9F607CB4F}"/>
    <cellStyle name="SAPBEXHLevel2X 2 6 2" xfId="22591" xr:uid="{7F511960-B12E-4F0E-861C-1FB7B69C9C17}"/>
    <cellStyle name="SAPBEXHLevel2X 2 7" xfId="7770" xr:uid="{AC2FBA39-BCC9-4A5E-A1B3-8BF6FABE4972}"/>
    <cellStyle name="SAPBEXHLevel2X 2 8" xfId="27450" xr:uid="{0DF54D76-CA71-4013-A54D-D8FA44D72601}"/>
    <cellStyle name="SAPBEXHLevel2X 2 9" xfId="28120" xr:uid="{15461B55-CA1E-4D3F-A664-9065B6C3359C}"/>
    <cellStyle name="SAPBEXHLevel2X 20" xfId="11285" xr:uid="{3726C01F-F1B2-4AA6-A995-20E97E63C52D}"/>
    <cellStyle name="SAPBEXHLevel2X 20 2" xfId="13197" xr:uid="{617D86ED-D587-466B-BB92-B4052D8D5A68}"/>
    <cellStyle name="SAPBEXHLevel2X 20 2 2" xfId="19039" xr:uid="{FF77AD46-58BC-4409-8940-544DE1A29404}"/>
    <cellStyle name="SAPBEXHLevel2X 20 2 3" xfId="17526" xr:uid="{0EB5F848-7E9E-454F-863D-AAD6E07C861A}"/>
    <cellStyle name="SAPBEXHLevel2X 20 2 4" xfId="24999" xr:uid="{6E0280B7-38F5-440C-AB20-DB6C4E4C2285}"/>
    <cellStyle name="SAPBEXHLevel2X 20 2 5" xfId="26745" xr:uid="{0EB2787F-E0FF-45AF-83D1-C0B602FC846E}"/>
    <cellStyle name="SAPBEXHLevel2X 20 2 6" xfId="28590" xr:uid="{A05BC04C-28B2-4038-A9D1-FB617508A22F}"/>
    <cellStyle name="SAPBEXHLevel2X 20 3" xfId="13311" xr:uid="{3453CA67-F675-47C7-BA75-4F3B87108496}"/>
    <cellStyle name="SAPBEXHLevel2X 20 3 2" xfId="19159" xr:uid="{4B959538-3F9A-4AFF-93F1-F9454B62F882}"/>
    <cellStyle name="SAPBEXHLevel2X 20 3 3" xfId="20539" xr:uid="{CA003EAD-CB02-4405-9853-CB798F1A792B}"/>
    <cellStyle name="SAPBEXHLevel2X 20 3 4" xfId="25127" xr:uid="{935CC226-CCB3-4816-B7D9-3F345D58A4D7}"/>
    <cellStyle name="SAPBEXHLevel2X 20 3 5" xfId="26719" xr:uid="{68CBB65F-764E-477B-8653-4654B04D2CC7}"/>
    <cellStyle name="SAPBEXHLevel2X 20 3 6" xfId="28623" xr:uid="{290137F4-8ACB-4AEA-9802-3E1A6D71DB4E}"/>
    <cellStyle name="SAPBEXHLevel2X 20 4" xfId="12169" xr:uid="{47A9A6F9-7769-479C-B36E-53D59AAF4347}"/>
    <cellStyle name="SAPBEXHLevel2X 20 4 2" xfId="17962" xr:uid="{6F90650B-387E-4FDD-B64A-E522DAFBCC68}"/>
    <cellStyle name="SAPBEXHLevel2X 20 4 3" xfId="21746" xr:uid="{A2AA8736-1A05-48BD-AAE0-42AB37DDBCB1}"/>
    <cellStyle name="SAPBEXHLevel2X 20 4 4" xfId="23847" xr:uid="{D06419BA-39E6-4D17-9668-0D4E9E66A9BF}"/>
    <cellStyle name="SAPBEXHLevel2X 20 4 5" xfId="22680" xr:uid="{57070022-00C9-4433-A669-B2AD9B2621DD}"/>
    <cellStyle name="SAPBEXHLevel2X 20 4 6" xfId="28351" xr:uid="{5762ACF9-D7DF-45DE-A05E-2B71E6D462B6}"/>
    <cellStyle name="SAPBEXHLevel2X 20 5" xfId="16936" xr:uid="{5F7EFE58-B7DA-4619-92A1-EFC3372D04DA}"/>
    <cellStyle name="SAPBEXHLevel2X 20 6" xfId="22530" xr:uid="{4E8C5377-8B60-4B7C-ACB6-2967D5FB13E2}"/>
    <cellStyle name="SAPBEXHLevel2X 20 7" xfId="23023" xr:uid="{CF640EE8-4499-4A30-B5F5-4DA0529BA161}"/>
    <cellStyle name="SAPBEXHLevel2X 20 8" xfId="22675" xr:uid="{BC59CB55-28CB-4A2B-804A-4BA632C9A1B3}"/>
    <cellStyle name="SAPBEXHLevel2X 20 9" xfId="28091" xr:uid="{07BC12C3-8F5D-43B0-8FBE-E1CD2452C02D}"/>
    <cellStyle name="SAPBEXHLevel2X 21" xfId="11329" xr:uid="{4D4985A4-4BBF-466C-8D44-BDE4566B4066}"/>
    <cellStyle name="SAPBEXHLevel2X 21 2" xfId="13214" xr:uid="{B3CE2EDE-EC21-4E3C-871F-A71D5BDC3153}"/>
    <cellStyle name="SAPBEXHLevel2X 21 2 2" xfId="19056" xr:uid="{62E7B8FE-1686-460B-B52D-5E2B294F4541}"/>
    <cellStyle name="SAPBEXHLevel2X 21 2 3" xfId="20500" xr:uid="{F35EFEF3-FA41-4049-A0B3-1B18E4C13C83}"/>
    <cellStyle name="SAPBEXHLevel2X 21 2 4" xfId="25017" xr:uid="{54188033-8BEE-4207-B7EC-925A07ADFFAE}"/>
    <cellStyle name="SAPBEXHLevel2X 21 2 5" xfId="21230" xr:uid="{8F095407-4223-48DF-8CDF-C97FCFC3FF23}"/>
    <cellStyle name="SAPBEXHLevel2X 21 2 6" xfId="28604" xr:uid="{60D2048B-5FF2-4E34-82D4-62B12AF3F8A0}"/>
    <cellStyle name="SAPBEXHLevel2X 21 3" xfId="13327" xr:uid="{D1310253-374E-4B4B-AF1E-3728CD1B35DC}"/>
    <cellStyle name="SAPBEXHLevel2X 21 3 2" xfId="19176" xr:uid="{D21AE0EE-D84F-4F02-B029-7455EBB53D9C}"/>
    <cellStyle name="SAPBEXHLevel2X 21 3 3" xfId="19686" xr:uid="{BFDCF6E8-887D-4CA5-8B33-AD37CEB19FBA}"/>
    <cellStyle name="SAPBEXHLevel2X 21 3 4" xfId="25144" xr:uid="{13D77D16-EA1C-4D3E-ABA0-37547AF1C9BD}"/>
    <cellStyle name="SAPBEXHLevel2X 21 3 5" xfId="17435" xr:uid="{1C1E06D0-18E8-4EA6-9590-C064FF768DEA}"/>
    <cellStyle name="SAPBEXHLevel2X 21 3 6" xfId="28635" xr:uid="{425F38FC-D532-4A59-BA99-C8B2F0316B33}"/>
    <cellStyle name="SAPBEXHLevel2X 21 4" xfId="16990" xr:uid="{0EB8F748-9942-4D7C-A93F-E6D5D0FF07DE}"/>
    <cellStyle name="SAPBEXHLevel2X 21 5" xfId="19435" xr:uid="{23354265-F30F-4D89-A158-0849A795341A}"/>
    <cellStyle name="SAPBEXHLevel2X 21 6" xfId="16827" xr:uid="{4C8664FD-2972-4F27-903D-DB9138E89478}"/>
    <cellStyle name="SAPBEXHLevel2X 21 7" xfId="19443" xr:uid="{B62235C9-F62C-496D-874A-52D8439303B9}"/>
    <cellStyle name="SAPBEXHLevel2X 21 8" xfId="26904" xr:uid="{65CC0C4F-5B29-4400-826C-6DD55A0A46FD}"/>
    <cellStyle name="SAPBEXHLevel2X 22" xfId="30984" xr:uid="{A1E41223-738F-486E-AB4F-F1EABE3E0C02}"/>
    <cellStyle name="SAPBEXHLevel2X 23" xfId="31110" xr:uid="{BB19F6B5-2F8C-4B8C-A9C7-CFDCEC4528EA}"/>
    <cellStyle name="SAPBEXHLevel2X 3" xfId="1887" xr:uid="{00000000-0005-0000-0000-0000060C0000}"/>
    <cellStyle name="SAPBEXHLevel2X 3 2" xfId="1888" xr:uid="{00000000-0005-0000-0000-0000070C0000}"/>
    <cellStyle name="SAPBEXHLevel2X 3 2 2" xfId="6535" xr:uid="{BD19B084-5841-4DE0-A33F-B6E07AFADB51}"/>
    <cellStyle name="SAPBEXHLevel2X 3 2 2 2" xfId="18282" xr:uid="{33401924-FAF0-4999-B302-A8B8CFF84714}"/>
    <cellStyle name="SAPBEXHLevel2X 3 2 3" xfId="7682" xr:uid="{E37D4C67-553D-421A-9356-BFF177BA5B9C}"/>
    <cellStyle name="SAPBEXHLevel2X 3 2 4" xfId="24187" xr:uid="{0B5DE0F0-A1E6-40EF-8B36-4845DCB361BA}"/>
    <cellStyle name="SAPBEXHLevel2X 3 2 5" xfId="26210" xr:uid="{3C1653EF-C27B-43FF-8700-17C39A9EC302}"/>
    <cellStyle name="SAPBEXHLevel2X 3 2 6" xfId="28483" xr:uid="{DF946938-2B09-47D9-8896-9DF14090AC47}"/>
    <cellStyle name="SAPBEXHLevel2X 3 3" xfId="1889" xr:uid="{00000000-0005-0000-0000-0000080C0000}"/>
    <cellStyle name="SAPBEXHLevel2X 3 3 2" xfId="6536" xr:uid="{54B86431-620E-4003-86B1-A26FC98FD57B}"/>
    <cellStyle name="SAPBEXHLevel2X 3 3 2 2" xfId="19527" xr:uid="{9310B7CF-4400-4791-A33B-35AF9EEDE6AA}"/>
    <cellStyle name="SAPBEXHLevel2X 3 3 3" xfId="6059" xr:uid="{F0FF371E-5EB6-4E12-9481-B546F0E1675B}"/>
    <cellStyle name="SAPBEXHLevel2X 3 3 4" xfId="25529" xr:uid="{871C182A-87D7-4EB6-92B3-F1D17E1A3F01}"/>
    <cellStyle name="SAPBEXHLevel2X 3 3 5" xfId="27795" xr:uid="{CC7F99BC-510D-480B-A73B-960724D11371}"/>
    <cellStyle name="SAPBEXHLevel2X 3 3 6" xfId="28695" xr:uid="{96DAB350-7AA5-4966-BBBB-13453BEC492F}"/>
    <cellStyle name="SAPBEXHLevel2X 3 4" xfId="1890" xr:uid="{00000000-0005-0000-0000-0000090C0000}"/>
    <cellStyle name="SAPBEXHLevel2X 3 4 2" xfId="6537" xr:uid="{44D1DBD4-D983-4CA4-963E-663880CB6F7D}"/>
    <cellStyle name="SAPBEXHLevel2X 3 4 2 2" xfId="17713" xr:uid="{054406C2-0875-4845-AC06-774B9635FDD4}"/>
    <cellStyle name="SAPBEXHLevel2X 3 4 3" xfId="7683" xr:uid="{57694F26-D2D2-4174-9CEB-DB37F0247559}"/>
    <cellStyle name="SAPBEXHLevel2X 3 4 4" xfId="23579" xr:uid="{7B4FAB75-A0B5-481B-B0A1-2D5B878A15B2}"/>
    <cellStyle name="SAPBEXHLevel2X 3 4 5" xfId="27485" xr:uid="{7D8948C6-3DCB-4A6D-BCD5-997DD6ABA17C}"/>
    <cellStyle name="SAPBEXHLevel2X 3 4 6" xfId="28226" xr:uid="{57F93694-FF6E-4716-B672-D8E2B9142A5D}"/>
    <cellStyle name="SAPBEXHLevel2X 3 5" xfId="1891" xr:uid="{00000000-0005-0000-0000-00000A0C0000}"/>
    <cellStyle name="SAPBEXHLevel2X 3 5 2" xfId="6538" xr:uid="{8128EBA9-FCB4-47F5-8B7D-BFA2F6EEDA24}"/>
    <cellStyle name="SAPBEXHLevel2X 3 5 3" xfId="6060" xr:uid="{17225095-14DA-4F10-AF19-5F5293A22C49}"/>
    <cellStyle name="SAPBEXHLevel2X 3 6" xfId="6534" xr:uid="{4D6D7561-D22C-4292-97CF-D12CB264EE20}"/>
    <cellStyle name="SAPBEXHLevel2X 3 6 2" xfId="21502" xr:uid="{B09B9C4D-778B-4A9E-A26D-4BBDE1A215E2}"/>
    <cellStyle name="SAPBEXHLevel2X 3 7" xfId="6995" xr:uid="{C50B844C-7EB7-4F33-8833-0FAA9BEA0750}"/>
    <cellStyle name="SAPBEXHLevel2X 3 8" xfId="21068" xr:uid="{79FD496E-F6B0-45B5-9AC7-129F28C92B1C}"/>
    <cellStyle name="SAPBEXHLevel2X 3 9" xfId="27262" xr:uid="{03929593-7AD8-41A6-A9B4-F5559A9DC2F4}"/>
    <cellStyle name="SAPBEXHLevel2X 4" xfId="1892" xr:uid="{00000000-0005-0000-0000-00000B0C0000}"/>
    <cellStyle name="SAPBEXHLevel2X 4 2" xfId="1893" xr:uid="{00000000-0005-0000-0000-00000C0C0000}"/>
    <cellStyle name="SAPBEXHLevel2X 4 2 2" xfId="6540" xr:uid="{0BE374BB-D519-4AB3-B945-6C8C46D399F3}"/>
    <cellStyle name="SAPBEXHLevel2X 4 2 2 2" xfId="18281" xr:uid="{88729F48-87CC-4C39-A9B4-2C25EE9554FB}"/>
    <cellStyle name="SAPBEXHLevel2X 4 2 3" xfId="6061" xr:uid="{FC206308-B6A1-40B4-A5DC-4B63A29E7057}"/>
    <cellStyle name="SAPBEXHLevel2X 4 2 4" xfId="24186" xr:uid="{52641EC6-29AB-45F6-A11C-7CAD37EC9972}"/>
    <cellStyle name="SAPBEXHLevel2X 4 2 5" xfId="27112" xr:uid="{18005399-A135-4D82-AD4D-41C5A7CD7394}"/>
    <cellStyle name="SAPBEXHLevel2X 4 2 6" xfId="28482" xr:uid="{10DF19FA-FA9C-46FB-80C0-CFC663FE0EDD}"/>
    <cellStyle name="SAPBEXHLevel2X 4 3" xfId="1894" xr:uid="{00000000-0005-0000-0000-00000D0C0000}"/>
    <cellStyle name="SAPBEXHLevel2X 4 3 2" xfId="6541" xr:uid="{E0F31217-AAF2-4DFF-942B-2A802A0EAE2B}"/>
    <cellStyle name="SAPBEXHLevel2X 4 3 2 2" xfId="19528" xr:uid="{431E8E03-CC73-4B62-B331-E7BC7F3BEC99}"/>
    <cellStyle name="SAPBEXHLevel2X 4 3 3" xfId="7685" xr:uid="{146FA094-C519-4149-ABEA-533A383B4308}"/>
    <cellStyle name="SAPBEXHLevel2X 4 3 4" xfId="25530" xr:uid="{1633ABD6-2D59-474E-AA02-69C37951176A}"/>
    <cellStyle name="SAPBEXHLevel2X 4 3 5" xfId="26487" xr:uid="{44C60FC9-203E-487F-BA97-0C59AC317810}"/>
    <cellStyle name="SAPBEXHLevel2X 4 3 6" xfId="28696" xr:uid="{6D6B6D6B-BC60-4CE9-BE1E-03BA69454010}"/>
    <cellStyle name="SAPBEXHLevel2X 4 4" xfId="1895" xr:uid="{00000000-0005-0000-0000-00000E0C0000}"/>
    <cellStyle name="SAPBEXHLevel2X 4 4 2" xfId="6542" xr:uid="{8D31AE56-734D-449A-9A47-6B03DC7854AC}"/>
    <cellStyle name="SAPBEXHLevel2X 4 4 2 2" xfId="17714" xr:uid="{47E0E981-07C5-4A7F-939C-90352E8738B5}"/>
    <cellStyle name="SAPBEXHLevel2X 4 4 3" xfId="6062" xr:uid="{2D5B99C0-3910-4C09-AF0F-2A4E6F7B93D9}"/>
    <cellStyle name="SAPBEXHLevel2X 4 4 4" xfId="23580" xr:uid="{759CDA83-04DE-4B13-95A8-856E5C197A58}"/>
    <cellStyle name="SAPBEXHLevel2X 4 4 5" xfId="18001" xr:uid="{B2FC4D16-E6EC-4054-B20D-88B6D94AFC75}"/>
    <cellStyle name="SAPBEXHLevel2X 4 4 6" xfId="28227" xr:uid="{834B3449-D1C1-4E96-A0BA-210314FDDEEF}"/>
    <cellStyle name="SAPBEXHLevel2X 4 5" xfId="1896" xr:uid="{00000000-0005-0000-0000-00000F0C0000}"/>
    <cellStyle name="SAPBEXHLevel2X 4 5 2" xfId="6543" xr:uid="{BF1375CA-D814-409D-96A1-106526E0623B}"/>
    <cellStyle name="SAPBEXHLevel2X 4 5 3" xfId="7686" xr:uid="{BEBB808F-2B8A-47B7-996E-57C90FC4E702}"/>
    <cellStyle name="SAPBEXHLevel2X 4 6" xfId="6539" xr:uid="{A98D5B47-1791-440A-8BBC-EC4F3FFDB663}"/>
    <cellStyle name="SAPBEXHLevel2X 4 6 2" xfId="16911" xr:uid="{FD916582-397F-43B0-895B-128ECA3ED417}"/>
    <cellStyle name="SAPBEXHLevel2X 4 7" xfId="7684" xr:uid="{366D48F3-42CD-4727-B414-D488AEF3F8E7}"/>
    <cellStyle name="SAPBEXHLevel2X 4 8" xfId="26126" xr:uid="{4034BF30-5211-46E9-9711-E29BE4A69401}"/>
    <cellStyle name="SAPBEXHLevel2X 4 9" xfId="27290" xr:uid="{2E549B12-8C67-4AB1-98E2-7A39D02E0B91}"/>
    <cellStyle name="SAPBEXHLevel2X 5" xfId="1897" xr:uid="{00000000-0005-0000-0000-0000100C0000}"/>
    <cellStyle name="SAPBEXHLevel2X 5 2" xfId="1898" xr:uid="{00000000-0005-0000-0000-0000110C0000}"/>
    <cellStyle name="SAPBEXHLevel2X 5 2 2" xfId="6545" xr:uid="{30AC7162-6E65-4AB7-A48A-F5D43EBFB40E}"/>
    <cellStyle name="SAPBEXHLevel2X 5 2 2 2" xfId="18280" xr:uid="{108B0E0B-2CC3-4D2A-80A0-ADACFBB628A8}"/>
    <cellStyle name="SAPBEXHLevel2X 5 2 3" xfId="8721" xr:uid="{75291A1B-4388-41E1-8223-76DA5535706D}"/>
    <cellStyle name="SAPBEXHLevel2X 5 2 4" xfId="24185" xr:uid="{B87C3700-E3CF-446A-BC9E-F4C1FB38AFC5}"/>
    <cellStyle name="SAPBEXHLevel2X 5 2 5" xfId="21313" xr:uid="{6C504238-D8C3-40D3-8085-AC0F27FB6F59}"/>
    <cellStyle name="SAPBEXHLevel2X 5 2 6" xfId="28481" xr:uid="{66C40ACE-3FDB-405C-AE87-4F5DF67CEEDB}"/>
    <cellStyle name="SAPBEXHLevel2X 5 3" xfId="1899" xr:uid="{00000000-0005-0000-0000-0000120C0000}"/>
    <cellStyle name="SAPBEXHLevel2X 5 3 2" xfId="6546" xr:uid="{4929B0D1-8371-4D6A-B2B4-D5322B0B1E81}"/>
    <cellStyle name="SAPBEXHLevel2X 5 3 2 2" xfId="19529" xr:uid="{DCDAC6E9-663C-402F-9AD3-E89BC603EFF0}"/>
    <cellStyle name="SAPBEXHLevel2X 5 3 3" xfId="8102" xr:uid="{6A0E10BE-17C6-451F-9016-103BE2010418}"/>
    <cellStyle name="SAPBEXHLevel2X 5 3 4" xfId="25531" xr:uid="{45F24C94-0BBA-4192-BA0E-4B183EAB5F26}"/>
    <cellStyle name="SAPBEXHLevel2X 5 3 5" xfId="18548" xr:uid="{D94092E1-174D-4E00-89B9-651FD31ACFB1}"/>
    <cellStyle name="SAPBEXHLevel2X 5 3 6" xfId="28697" xr:uid="{CB441FDC-4C7A-42B6-91FF-3C1CD0519E00}"/>
    <cellStyle name="SAPBEXHLevel2X 5 4" xfId="1900" xr:uid="{00000000-0005-0000-0000-0000130C0000}"/>
    <cellStyle name="SAPBEXHLevel2X 5 4 2" xfId="6547" xr:uid="{7A5418C3-0FA7-48C3-AE9E-0FC9016429E6}"/>
    <cellStyle name="SAPBEXHLevel2X 5 4 2 2" xfId="17715" xr:uid="{8075F619-96F1-41D3-9719-900019CECEE3}"/>
    <cellStyle name="SAPBEXHLevel2X 5 4 3" xfId="7687" xr:uid="{F8D8D7D2-E817-4162-92E9-84A74090C1C1}"/>
    <cellStyle name="SAPBEXHLevel2X 5 4 4" xfId="23581" xr:uid="{97B9323E-A340-4FE5-9255-ED91662E57B6}"/>
    <cellStyle name="SAPBEXHLevel2X 5 4 5" xfId="27071" xr:uid="{EC0A56A9-7ED8-488D-B16F-68E720172B82}"/>
    <cellStyle name="SAPBEXHLevel2X 5 4 6" xfId="28228" xr:uid="{9A159F36-0FC8-4F97-924E-4BC78E0CBBEB}"/>
    <cellStyle name="SAPBEXHLevel2X 5 5" xfId="1901" xr:uid="{00000000-0005-0000-0000-0000140C0000}"/>
    <cellStyle name="SAPBEXHLevel2X 5 5 2" xfId="6548" xr:uid="{27F77D51-757E-46C2-A7FE-5B43E5AFE476}"/>
    <cellStyle name="SAPBEXHLevel2X 5 5 3" xfId="7008" xr:uid="{10C6634F-5D81-4CA1-AA5C-5DAFD21F11B1}"/>
    <cellStyle name="SAPBEXHLevel2X 5 6" xfId="6544" xr:uid="{F9949BBE-FE64-4DB0-8AC4-B1BD06DA64E3}"/>
    <cellStyle name="SAPBEXHLevel2X 5 6 2" xfId="18092" xr:uid="{1998049F-7040-4DCB-9006-62ED3E8F3551}"/>
    <cellStyle name="SAPBEXHLevel2X 5 7" xfId="6063" xr:uid="{1D050029-A7C6-40F0-89BD-4B648651908B}"/>
    <cellStyle name="SAPBEXHLevel2X 5 8" xfId="25946" xr:uid="{F614D6BB-5358-4ADC-8630-240372F8BF3E}"/>
    <cellStyle name="SAPBEXHLevel2X 5 9" xfId="27034" xr:uid="{57E9CAFD-84E6-488C-B08E-78768B574A6A}"/>
    <cellStyle name="SAPBEXHLevel2X 6" xfId="1902" xr:uid="{00000000-0005-0000-0000-0000150C0000}"/>
    <cellStyle name="SAPBEXHLevel2X 6 2" xfId="1903" xr:uid="{00000000-0005-0000-0000-0000160C0000}"/>
    <cellStyle name="SAPBEXHLevel2X 6 2 2" xfId="6550" xr:uid="{DDD7B3BB-5497-4A24-8BCF-EECC6945ED17}"/>
    <cellStyle name="SAPBEXHLevel2X 6 2 2 2" xfId="18279" xr:uid="{F24FDC50-532F-4995-9C51-F60B9419AEA7}"/>
    <cellStyle name="SAPBEXHLevel2X 6 2 3" xfId="7688" xr:uid="{D870EC42-FE74-40A4-88C1-C953ECFD7EAA}"/>
    <cellStyle name="SAPBEXHLevel2X 6 2 4" xfId="24184" xr:uid="{AFDA8E95-1CA7-418D-9007-7F252C1D8447}"/>
    <cellStyle name="SAPBEXHLevel2X 6 2 5" xfId="27891" xr:uid="{40685B04-E4C6-45D9-A895-9F46ECFDAC81}"/>
    <cellStyle name="SAPBEXHLevel2X 6 2 6" xfId="28480" xr:uid="{8C1C26A8-8E41-47D9-B82D-00728ACAE7E1}"/>
    <cellStyle name="SAPBEXHLevel2X 6 3" xfId="1904" xr:uid="{00000000-0005-0000-0000-0000170C0000}"/>
    <cellStyle name="SAPBEXHLevel2X 6 3 2" xfId="6551" xr:uid="{2CB74086-07A1-44C4-8277-47D686D90078}"/>
    <cellStyle name="SAPBEXHLevel2X 6 3 2 2" xfId="19530" xr:uid="{429EB17E-DE7B-4DBF-B425-E33ACA6AF52D}"/>
    <cellStyle name="SAPBEXHLevel2X 6 3 3" xfId="7013" xr:uid="{0198F7B6-D2AE-46DE-80D4-A4171EEDC69B}"/>
    <cellStyle name="SAPBEXHLevel2X 6 3 4" xfId="25532" xr:uid="{28C8F9E8-EAB7-4B3D-B7D4-AA00B9948DB2}"/>
    <cellStyle name="SAPBEXHLevel2X 6 3 5" xfId="27226" xr:uid="{FA8F68A6-723C-4EAB-A633-08FA7159D046}"/>
    <cellStyle name="SAPBEXHLevel2X 6 3 6" xfId="28698" xr:uid="{9E105285-C4A7-4094-BAE4-17A2294E873D}"/>
    <cellStyle name="SAPBEXHLevel2X 6 4" xfId="1905" xr:uid="{00000000-0005-0000-0000-0000180C0000}"/>
    <cellStyle name="SAPBEXHLevel2X 6 4 2" xfId="6552" xr:uid="{C03F1250-1FE3-4EF6-9C31-61655C956101}"/>
    <cellStyle name="SAPBEXHLevel2X 6 4 2 2" xfId="17716" xr:uid="{E2B82926-86A1-4E59-8924-BDA876F29ADF}"/>
    <cellStyle name="SAPBEXHLevel2X 6 4 3" xfId="7689" xr:uid="{F2E0F149-0B70-4B00-9741-438787F83A34}"/>
    <cellStyle name="SAPBEXHLevel2X 6 4 4" xfId="23582" xr:uid="{10AF7259-EF5D-46F4-BE78-8D6E1AAEFC84}"/>
    <cellStyle name="SAPBEXHLevel2X 6 4 5" xfId="26820" xr:uid="{881762B3-FE35-4512-AC8B-76F98854D224}"/>
    <cellStyle name="SAPBEXHLevel2X 6 4 6" xfId="28229" xr:uid="{FF7594A7-CF6D-4E20-A554-5DB199816B39}"/>
    <cellStyle name="SAPBEXHLevel2X 6 5" xfId="1906" xr:uid="{00000000-0005-0000-0000-0000190C0000}"/>
    <cellStyle name="SAPBEXHLevel2X 6 5 2" xfId="6553" xr:uid="{E7498F9B-2267-4065-813D-62B5D6BEEC0F}"/>
    <cellStyle name="SAPBEXHLevel2X 6 5 3" xfId="7015" xr:uid="{94EE91BB-4C16-4875-B537-2CBA1759D3B7}"/>
    <cellStyle name="SAPBEXHLevel2X 6 6" xfId="6549" xr:uid="{A5360758-3E4F-489C-B41E-01562FA04600}"/>
    <cellStyle name="SAPBEXHLevel2X 6 6 2" xfId="22590" xr:uid="{D7503D8B-A73A-4FE3-921C-6DA8D7C61C61}"/>
    <cellStyle name="SAPBEXHLevel2X 6 7" xfId="8722" xr:uid="{C36792E2-95EF-4D85-A47A-509E6D477EEC}"/>
    <cellStyle name="SAPBEXHLevel2X 6 8" xfId="23180" xr:uid="{B925F0BB-3744-4881-A2EE-A807D85A27BB}"/>
    <cellStyle name="SAPBEXHLevel2X 6 9" xfId="22959" xr:uid="{1BA46561-555F-417B-B8C6-3F619A69BD7E}"/>
    <cellStyle name="SAPBEXHLevel2X 7" xfId="1907" xr:uid="{00000000-0005-0000-0000-00001A0C0000}"/>
    <cellStyle name="SAPBEXHLevel2X 7 2" xfId="1908" xr:uid="{00000000-0005-0000-0000-00001B0C0000}"/>
    <cellStyle name="SAPBEXHLevel2X 7 2 2" xfId="6555" xr:uid="{31FB89FF-5CA3-43C2-A4CA-A6903BCE5DCA}"/>
    <cellStyle name="SAPBEXHLevel2X 7 2 2 2" xfId="18278" xr:uid="{7F4533DB-9A7A-45BA-AF2A-B934908E0506}"/>
    <cellStyle name="SAPBEXHLevel2X 7 2 3" xfId="8723" xr:uid="{4C2B002B-7702-4D75-9DBC-42F7BCC2CE19}"/>
    <cellStyle name="SAPBEXHLevel2X 7 2 4" xfId="24183" xr:uid="{449608B3-893E-46C1-9B5A-FBAAB06DA5F8}"/>
    <cellStyle name="SAPBEXHLevel2X 7 2 5" xfId="21168" xr:uid="{78794241-7F2B-4E20-896C-467BD78EE320}"/>
    <cellStyle name="SAPBEXHLevel2X 7 2 6" xfId="28479" xr:uid="{BA9CEF4C-A892-4E3D-9F9B-B29BE8139849}"/>
    <cellStyle name="SAPBEXHLevel2X 7 3" xfId="1909" xr:uid="{00000000-0005-0000-0000-00001C0C0000}"/>
    <cellStyle name="SAPBEXHLevel2X 7 3 2" xfId="6556" xr:uid="{4918E87D-E35F-4A2C-B962-61DD24875C95}"/>
    <cellStyle name="SAPBEXHLevel2X 7 3 2 2" xfId="19531" xr:uid="{3040C406-FAD5-4F52-83EB-52F17D6E06A7}"/>
    <cellStyle name="SAPBEXHLevel2X 7 3 3" xfId="5174" xr:uid="{594EC894-C465-4B3B-BB61-F0D0F1063182}"/>
    <cellStyle name="SAPBEXHLevel2X 7 3 4" xfId="25533" xr:uid="{C31EED3C-DFA6-42D5-9A5C-223903A98205}"/>
    <cellStyle name="SAPBEXHLevel2X 7 3 5" xfId="26648" xr:uid="{658C138D-1520-40D4-A92E-713532FC6E57}"/>
    <cellStyle name="SAPBEXHLevel2X 7 3 6" xfId="28699" xr:uid="{2DDA75E2-5B87-4147-B211-E65CA2F3AFC1}"/>
    <cellStyle name="SAPBEXHLevel2X 7 4" xfId="1910" xr:uid="{00000000-0005-0000-0000-00001D0C0000}"/>
    <cellStyle name="SAPBEXHLevel2X 7 4 2" xfId="6557" xr:uid="{B78B3A23-36E7-4D2E-BCC3-13D45CEA9EB1}"/>
    <cellStyle name="SAPBEXHLevel2X 7 4 2 2" xfId="17717" xr:uid="{706B778F-9137-463B-A993-858002106902}"/>
    <cellStyle name="SAPBEXHLevel2X 7 4 3" xfId="5155" xr:uid="{9A530395-AB28-4EC0-990F-4B8D9F13E1DD}"/>
    <cellStyle name="SAPBEXHLevel2X 7 4 4" xfId="23583" xr:uid="{846B27C3-112A-418D-8C9B-F64887521CEC}"/>
    <cellStyle name="SAPBEXHLevel2X 7 4 5" xfId="26001" xr:uid="{17997C0C-FEB6-4A32-821A-A2404E122F92}"/>
    <cellStyle name="SAPBEXHLevel2X 7 4 6" xfId="28230" xr:uid="{526DA202-ACD3-4F38-A905-2DFD7B7DC341}"/>
    <cellStyle name="SAPBEXHLevel2X 7 5" xfId="1911" xr:uid="{00000000-0005-0000-0000-00001E0C0000}"/>
    <cellStyle name="SAPBEXHLevel2X 7 5 2" xfId="6558" xr:uid="{CA633631-CD54-483B-A062-8BA7D9DF9CC6}"/>
    <cellStyle name="SAPBEXHLevel2X 7 5 3" xfId="7582" xr:uid="{6841E269-D1B6-4EAE-9CF1-6F7A38ADA65C}"/>
    <cellStyle name="SAPBEXHLevel2X 7 6" xfId="6554" xr:uid="{2B8A6D8A-1015-4EDD-B054-9ACEF6FB08F1}"/>
    <cellStyle name="SAPBEXHLevel2X 7 6 2" xfId="21503" xr:uid="{D7D5FA3A-18CF-49D1-8D00-A13808E18F72}"/>
    <cellStyle name="SAPBEXHLevel2X 7 7" xfId="7690" xr:uid="{1DF9C7F8-9ED2-499B-949A-138785C70481}"/>
    <cellStyle name="SAPBEXHLevel2X 7 8" xfId="23094" xr:uid="{AAB3EB6B-68CA-4B5B-BB9A-A326DBB6C2C8}"/>
    <cellStyle name="SAPBEXHLevel2X 7 9" xfId="26995" xr:uid="{0575861B-92AD-47DE-B7B5-165A2707E180}"/>
    <cellStyle name="SAPBEXHLevel2X 8" xfId="1912" xr:uid="{00000000-0005-0000-0000-00001F0C0000}"/>
    <cellStyle name="SAPBEXHLevel2X 8 2" xfId="6559" xr:uid="{E6B3F159-D807-4EF4-B6A4-1338666C3EC9}"/>
    <cellStyle name="SAPBEXHLevel2X 8 2 2" xfId="18277" xr:uid="{A0D36B1E-A85E-4E92-8BBF-01266379D39A}"/>
    <cellStyle name="SAPBEXHLevel2X 8 2 3" xfId="22044" xr:uid="{CEA5C7E3-0C0F-49C0-B3C8-B04F36322918}"/>
    <cellStyle name="SAPBEXHLevel2X 8 2 4" xfId="24182" xr:uid="{0AB6C6FD-EBD3-4853-81E4-BCA6C6D9E418}"/>
    <cellStyle name="SAPBEXHLevel2X 8 2 5" xfId="22873" xr:uid="{E216D205-1521-4D1A-8661-976BA7C19282}"/>
    <cellStyle name="SAPBEXHLevel2X 8 2 6" xfId="28478" xr:uid="{FE525F56-4F08-4E59-9EC0-7332C5B2C6BD}"/>
    <cellStyle name="SAPBEXHLevel2X 8 2 7" xfId="12475" xr:uid="{4D06E1B2-355A-4611-B8E7-0B700C396B2F}"/>
    <cellStyle name="SAPBEXHLevel2X 8 3" xfId="5168" xr:uid="{8ED9B874-9484-4ACB-93F5-F569B7545B1D}"/>
    <cellStyle name="SAPBEXHLevel2X 8 3 2" xfId="19532" xr:uid="{1DF2A6DE-398B-428B-BB2B-206C70CA5D89}"/>
    <cellStyle name="SAPBEXHLevel2X 8 3 3" xfId="17496" xr:uid="{7CA83111-7EC0-4E91-A85F-99CBC4B7A636}"/>
    <cellStyle name="SAPBEXHLevel2X 8 3 4" xfId="25534" xr:uid="{197623F9-78D9-4688-BF5B-9AEC1C2C1D2F}"/>
    <cellStyle name="SAPBEXHLevel2X 8 3 5" xfId="25952" xr:uid="{44D5D783-45E1-4452-A4A5-94F387A3C52C}"/>
    <cellStyle name="SAPBEXHLevel2X 8 3 6" xfId="28700" xr:uid="{7ED37A9E-5D04-4CCA-904A-4F257AB93539}"/>
    <cellStyle name="SAPBEXHLevel2X 8 4" xfId="11918" xr:uid="{54E35A6A-9E21-436F-8098-925C74C1FFCB}"/>
    <cellStyle name="SAPBEXHLevel2X 8 4 2" xfId="17718" xr:uid="{DC0CE5E2-8552-42BF-A137-0880C2F9CF1C}"/>
    <cellStyle name="SAPBEXHLevel2X 8 4 3" xfId="21697" xr:uid="{260B1E6F-E5D2-4598-BE44-10DC24F2E6BD}"/>
    <cellStyle name="SAPBEXHLevel2X 8 4 4" xfId="23584" xr:uid="{692579C9-CBC9-4CF0-AA31-C2DD045F0213}"/>
    <cellStyle name="SAPBEXHLevel2X 8 4 5" xfId="15340" xr:uid="{C061C2A2-C800-4214-8FEB-9B2771B6DF42}"/>
    <cellStyle name="SAPBEXHLevel2X 8 4 6" xfId="28231" xr:uid="{91BD7D9D-5458-4A0F-878B-9B40A8BA1B72}"/>
    <cellStyle name="SAPBEXHLevel2X 8 5" xfId="16589" xr:uid="{5521213C-9FA7-45E7-80EB-B82775DD9860}"/>
    <cellStyle name="SAPBEXHLevel2X 8 6" xfId="16127" xr:uid="{0EFEE076-6789-4077-B490-B735BC9700A7}"/>
    <cellStyle name="SAPBEXHLevel2X 8 7" xfId="21064" xr:uid="{C6E4CA64-124E-4962-BCFD-39F758A07D69}"/>
    <cellStyle name="SAPBEXHLevel2X 8 8" xfId="27195" xr:uid="{C55B8684-3B60-4364-9687-E610ED80B74D}"/>
    <cellStyle name="SAPBEXHLevel2X 8 9" xfId="26066" xr:uid="{A8A67C27-6E7E-494B-943C-E2234BEA07E4}"/>
    <cellStyle name="SAPBEXHLevel2X 9" xfId="1913" xr:uid="{00000000-0005-0000-0000-0000200C0000}"/>
    <cellStyle name="SAPBEXHLevel2X 9 2" xfId="6560" xr:uid="{8B3DC954-62CC-4F43-A3D4-ABC5530E4E6C}"/>
    <cellStyle name="SAPBEXHLevel2X 9 2 2" xfId="18276" xr:uid="{83E3D97C-DCF7-4B6C-9B00-E99FB2BF5A3B}"/>
    <cellStyle name="SAPBEXHLevel2X 9 2 3" xfId="20851" xr:uid="{E921120A-9CCC-430A-9D4E-D5B4919CCF34}"/>
    <cellStyle name="SAPBEXHLevel2X 9 2 4" xfId="24181" xr:uid="{CBC965D3-C6CC-44D0-8E66-0BF5F90CCFD3}"/>
    <cellStyle name="SAPBEXHLevel2X 9 2 5" xfId="21452" xr:uid="{CC74785E-D9D9-4E4A-8020-40EAAB7B29E8}"/>
    <cellStyle name="SAPBEXHLevel2X 9 2 6" xfId="28477" xr:uid="{A296817F-ACEF-4B23-AB03-6D1A14D057C6}"/>
    <cellStyle name="SAPBEXHLevel2X 9 2 7" xfId="12474" xr:uid="{7156507F-E124-4AB8-9EC9-05359D00B440}"/>
    <cellStyle name="SAPBEXHLevel2X 9 3" xfId="7691" xr:uid="{94344581-F09C-4A28-BB84-E740C0873045}"/>
    <cellStyle name="SAPBEXHLevel2X 9 3 2" xfId="19533" xr:uid="{0DE0D3C8-F2EC-4DD9-B29B-37234C98AAD5}"/>
    <cellStyle name="SAPBEXHLevel2X 9 3 3" xfId="15940" xr:uid="{9BBB8012-B4ED-4D5E-BD71-B47C4DBCC4B5}"/>
    <cellStyle name="SAPBEXHLevel2X 9 3 4" xfId="25535" xr:uid="{837615B3-46BC-46F7-98BD-59011C253A0A}"/>
    <cellStyle name="SAPBEXHLevel2X 9 3 5" xfId="27796" xr:uid="{F1F29E94-FAE9-42B9-A9CD-CC523C471EE6}"/>
    <cellStyle name="SAPBEXHLevel2X 9 3 6" xfId="28701" xr:uid="{5B1F8259-2E93-46E4-B02E-05041384FB56}"/>
    <cellStyle name="SAPBEXHLevel2X 9 4" xfId="11919" xr:uid="{4C869693-B16C-4877-9369-991446497334}"/>
    <cellStyle name="SAPBEXHLevel2X 9 4 2" xfId="17719" xr:uid="{193E7959-6F01-49C4-B260-D01CAAA8AC65}"/>
    <cellStyle name="SAPBEXHLevel2X 9 4 3" xfId="19428" xr:uid="{C6196B92-A555-438A-B6AB-8972CF2762DA}"/>
    <cellStyle name="SAPBEXHLevel2X 9 4 4" xfId="23585" xr:uid="{53B6F194-498B-47A9-B838-D7A6D06708BD}"/>
    <cellStyle name="SAPBEXHLevel2X 9 4 5" xfId="23249" xr:uid="{22862EEA-ED6C-4F87-A596-939CC98124C0}"/>
    <cellStyle name="SAPBEXHLevel2X 9 4 6" xfId="28232" xr:uid="{3BEEDD86-D64F-4A76-BD67-84AB7792F5CC}"/>
    <cellStyle name="SAPBEXHLevel2X 9 5" xfId="16590" xr:uid="{8A9174D0-27C6-455C-A68C-2029CE9906A5}"/>
    <cellStyle name="SAPBEXHLevel2X 9 6" xfId="18590" xr:uid="{D04D7836-95E2-4278-84A6-9562748E3217}"/>
    <cellStyle name="SAPBEXHLevel2X 9 7" xfId="17460" xr:uid="{3F394491-7448-4BFA-BD53-B4A1212E6C96}"/>
    <cellStyle name="SAPBEXHLevel2X 9 8" xfId="27291" xr:uid="{E9C4FDCF-6370-4C0A-B406-0C20EFBFF04A}"/>
    <cellStyle name="SAPBEXHLevel2X 9 9" xfId="21091" xr:uid="{EBD985CA-3F7D-4CAF-B75C-9A9F84D94FBB}"/>
    <cellStyle name="SAPBEXHLevel2X_gxaccion, 68" xfId="1914" xr:uid="{00000000-0005-0000-0000-0000210C0000}"/>
    <cellStyle name="SAPBEXHLevel3" xfId="8" xr:uid="{00000000-0005-0000-0000-0000220C0000}"/>
    <cellStyle name="SAPBEXHLevel3 10" xfId="1916" xr:uid="{00000000-0005-0000-0000-0000230C0000}"/>
    <cellStyle name="SAPBEXHLevel3 10 2" xfId="3193" xr:uid="{00000000-0005-0000-0000-0000240C0000}"/>
    <cellStyle name="SAPBEXHLevel3 10 2 2" xfId="7507" xr:uid="{AC8E6856-F829-4BA9-84F2-0050602DADEA}"/>
    <cellStyle name="SAPBEXHLevel3 10 2 2 2" xfId="15900" xr:uid="{659C61CE-349C-442E-9889-3583E8673A5D}"/>
    <cellStyle name="SAPBEXHLevel3 10 2 3" xfId="8454" xr:uid="{73A8AD07-2767-4AD4-97A8-4C80015E8521}"/>
    <cellStyle name="SAPBEXHLevel3 10 2 3 2" xfId="17588" xr:uid="{646F3D02-E1D9-45AB-A641-C7A1161FC59B}"/>
    <cellStyle name="SAPBEXHLevel3 10 2 4" xfId="9167" xr:uid="{DCAA25F8-2504-4134-8389-BF10DFDE4462}"/>
    <cellStyle name="SAPBEXHLevel3 10 2 4 2" xfId="24180" xr:uid="{04E2F307-C80B-482A-A5FC-C83559F0F35B}"/>
    <cellStyle name="SAPBEXHLevel3 10 2 5" xfId="9530" xr:uid="{436E6AEA-0C65-4152-8282-130D13D9DDBF}"/>
    <cellStyle name="SAPBEXHLevel3 10 2 5 2" xfId="26160" xr:uid="{9E9D3AF0-6E89-4A2C-B490-0C9E6B0B8386}"/>
    <cellStyle name="SAPBEXHLevel3 10 2 6" xfId="12473" xr:uid="{22596141-30D2-4765-A937-B2B40A2BFE25}"/>
    <cellStyle name="SAPBEXHLevel3 10 3" xfId="6562" xr:uid="{B57A4409-14BE-4227-859B-7A1114661757}"/>
    <cellStyle name="SAPBEXHLevel3 10 3 2" xfId="20518" xr:uid="{33523923-D9F5-445D-A8A7-16580B580A13}"/>
    <cellStyle name="SAPBEXHLevel3 10 3 3" xfId="20607" xr:uid="{48FBE9E2-F9E8-491E-A815-7CF16478C7E9}"/>
    <cellStyle name="SAPBEXHLevel3 10 3 4" xfId="25536" xr:uid="{333EBE7C-13C3-4E65-9AE8-C2278B35B472}"/>
    <cellStyle name="SAPBEXHLevel3 10 3 5" xfId="26488" xr:uid="{17ACBB0D-5ED4-457D-964C-511680B9963B}"/>
    <cellStyle name="SAPBEXHLevel3 10 3 6" xfId="13688" xr:uid="{CD524BCA-2FB2-43E7-B8B4-915178F00E93}"/>
    <cellStyle name="SAPBEXHLevel3 10 4" xfId="7865" xr:uid="{708636A1-653B-434E-B5D8-907AABAE908F}"/>
    <cellStyle name="SAPBEXHLevel3 10 4 2" xfId="20079" xr:uid="{DEA5B4F8-B722-432F-AD0B-AFF17736A9E8}"/>
    <cellStyle name="SAPBEXHLevel3 10 4 3" xfId="21268" xr:uid="{FE8ABC3E-BD12-4665-A99E-241629716338}"/>
    <cellStyle name="SAPBEXHLevel3 10 4 4" xfId="23586" xr:uid="{2CC71858-83F2-4710-AC3F-A359F496D414}"/>
    <cellStyle name="SAPBEXHLevel3 10 4 5" xfId="27625" xr:uid="{CD112424-6E49-4272-98D4-E96B74CBB6AE}"/>
    <cellStyle name="SAPBEXHLevel3 10 4 6" xfId="11920" xr:uid="{2C121304-C3C4-4C86-A0EF-2366C7E3102A}"/>
    <cellStyle name="SAPBEXHLevel3 10 5" xfId="7692" xr:uid="{5A97CB56-696D-4D17-AFDF-727AEB1F4F0A}"/>
    <cellStyle name="SAPBEXHLevel3 10 5 2" xfId="18469" xr:uid="{6E6E2114-CC76-426F-81A4-60B53840514D}"/>
    <cellStyle name="SAPBEXHLevel3 10 6" xfId="9507" xr:uid="{91286958-D832-491A-9E2B-C56658C74059}"/>
    <cellStyle name="SAPBEXHLevel3 10 7" xfId="9941" xr:uid="{67B0EA6D-FD72-46B6-9962-59123990DEF4}"/>
    <cellStyle name="SAPBEXHLevel3 10 8" xfId="31168" xr:uid="{0126E9BD-CC06-4DB2-9B66-46FEDCDC0526}"/>
    <cellStyle name="SAPBEXHLevel3 11" xfId="1917" xr:uid="{00000000-0005-0000-0000-0000250C0000}"/>
    <cellStyle name="SAPBEXHLevel3 11 2" xfId="3194" xr:uid="{00000000-0005-0000-0000-0000260C0000}"/>
    <cellStyle name="SAPBEXHLevel3 11 2 2" xfId="7508" xr:uid="{3C19CC6E-55FB-47EF-B486-31F5CFF2867B}"/>
    <cellStyle name="SAPBEXHLevel3 11 2 2 2" xfId="15901" xr:uid="{8BD43951-667A-45E7-81CE-AD95BF876023}"/>
    <cellStyle name="SAPBEXHLevel3 11 2 3" xfId="8455" xr:uid="{5E84F1A5-C4EC-4245-83CE-4C01A4B708B2}"/>
    <cellStyle name="SAPBEXHLevel3 11 2 3 2" xfId="21806" xr:uid="{5C7DB82F-474F-49E6-8F85-7074975647CA}"/>
    <cellStyle name="SAPBEXHLevel3 11 2 4" xfId="9168" xr:uid="{E495C0A7-D417-4B12-B057-A178ED63CB1E}"/>
    <cellStyle name="SAPBEXHLevel3 11 2 4 2" xfId="24179" xr:uid="{C74BC996-D4FB-49A9-8407-8E0A09EB622C}"/>
    <cellStyle name="SAPBEXHLevel3 11 2 5" xfId="8029" xr:uid="{75A11FD6-3D00-4B4F-96C1-4259942A1457}"/>
    <cellStyle name="SAPBEXHLevel3 11 2 5 2" xfId="23122" xr:uid="{9EC66F3C-D07E-493C-B803-906E0969900E}"/>
    <cellStyle name="SAPBEXHLevel3 11 2 6" xfId="12472" xr:uid="{D7E01D99-D1D2-40E5-B3AB-77D62B7942CE}"/>
    <cellStyle name="SAPBEXHLevel3 11 3" xfId="6563" xr:uid="{E3D2A6D7-F72A-4487-A747-146FC55F8D2D}"/>
    <cellStyle name="SAPBEXHLevel3 11 3 2" xfId="20519" xr:uid="{069EB59B-ABAF-4C73-8DC5-BF4E445A929E}"/>
    <cellStyle name="SAPBEXHLevel3 11 3 3" xfId="17988" xr:uid="{8ED747E7-BF71-447C-B41A-EC17B4003C08}"/>
    <cellStyle name="SAPBEXHLevel3 11 3 4" xfId="25537" xr:uid="{9A0727B2-963C-4361-BA8E-395973A47959}"/>
    <cellStyle name="SAPBEXHLevel3 11 3 5" xfId="25846" xr:uid="{91F75845-0020-49D4-B76E-A9232F98F0F1}"/>
    <cellStyle name="SAPBEXHLevel3 11 3 6" xfId="13689" xr:uid="{36D63470-09EE-47AF-91A4-E19310D9463C}"/>
    <cellStyle name="SAPBEXHLevel3 11 4" xfId="5304" xr:uid="{96CE1C72-0525-4974-9E99-F9A7C68F4B56}"/>
    <cellStyle name="SAPBEXHLevel3 11 4 2" xfId="20426" xr:uid="{B02BAF7C-7F73-4C26-8D38-5B361CE4058B}"/>
    <cellStyle name="SAPBEXHLevel3 11 4 3" xfId="22379" xr:uid="{E423BBA7-8F0D-40C8-804D-1676B6C2BED4}"/>
    <cellStyle name="SAPBEXHLevel3 11 4 4" xfId="23587" xr:uid="{7B7F4897-6843-4F70-8909-51AD53C57179}"/>
    <cellStyle name="SAPBEXHLevel3 11 4 5" xfId="23250" xr:uid="{65FC3D50-96A0-4F98-AB89-D9D06762046C}"/>
    <cellStyle name="SAPBEXHLevel3 11 4 6" xfId="11921" xr:uid="{A38283EC-9825-454B-9959-899EC5155A5B}"/>
    <cellStyle name="SAPBEXHLevel3 11 5" xfId="7254" xr:uid="{A01C222C-545D-43B2-9EA5-D622CBD92B08}"/>
    <cellStyle name="SAPBEXHLevel3 11 5 2" xfId="16445" xr:uid="{0E24A9B7-3C2F-44E9-8661-37FC267CCA0F}"/>
    <cellStyle name="SAPBEXHLevel3 11 6" xfId="8612" xr:uid="{6A04EB2E-74BD-4F83-8D5B-273F35598EB0}"/>
    <cellStyle name="SAPBEXHLevel3 11 7" xfId="10694" xr:uid="{6DBF3595-CE13-4F0F-B93F-317C0FA0CD4E}"/>
    <cellStyle name="SAPBEXHLevel3 12" xfId="1918" xr:uid="{00000000-0005-0000-0000-0000270C0000}"/>
    <cellStyle name="SAPBEXHLevel3 12 2" xfId="3195" xr:uid="{00000000-0005-0000-0000-0000280C0000}"/>
    <cellStyle name="SAPBEXHLevel3 12 2 2" xfId="7509" xr:uid="{4D27E3AB-842E-46A7-AA87-33014CFB0D24}"/>
    <cellStyle name="SAPBEXHLevel3 12 2 2 2" xfId="18576" xr:uid="{35E15564-E9D1-4FEB-B79A-C6246F4FFCFC}"/>
    <cellStyle name="SAPBEXHLevel3 12 2 3" xfId="8456" xr:uid="{05054323-8077-4C2E-BDF8-E1B286674A0D}"/>
    <cellStyle name="SAPBEXHLevel3 12 2 3 2" xfId="20745" xr:uid="{5BD3AD57-BA20-4545-A320-1F44994E96D7}"/>
    <cellStyle name="SAPBEXHLevel3 12 2 4" xfId="9169" xr:uid="{6D53354C-D428-4039-B684-76C6359781E0}"/>
    <cellStyle name="SAPBEXHLevel3 12 2 4 2" xfId="16367" xr:uid="{1A53FE49-0CCE-4B5D-A84D-5222121F3150}"/>
    <cellStyle name="SAPBEXHLevel3 12 2 5" xfId="7951" xr:uid="{AD47DE01-7E34-413F-9286-C5AA535F0144}"/>
    <cellStyle name="SAPBEXHLevel3 12 2 5 2" xfId="26843" xr:uid="{E605BBAA-79D4-45E9-AB81-DFE9EFC70263}"/>
    <cellStyle name="SAPBEXHLevel3 12 2 6" xfId="11414" xr:uid="{4C257126-2362-4A8E-BAB9-2F44394FD6C9}"/>
    <cellStyle name="SAPBEXHLevel3 12 3" xfId="6564" xr:uid="{D4C79198-AE50-476A-BC1D-460B4445D43A}"/>
    <cellStyle name="SAPBEXHLevel3 12 3 2" xfId="20520" xr:uid="{F4F5408F-6158-49B1-BC18-4B5568ACFAC4}"/>
    <cellStyle name="SAPBEXHLevel3 12 3 3" xfId="19304" xr:uid="{4395D9B6-83B1-4CC7-93AB-AB2D9ABC1CA7}"/>
    <cellStyle name="SAPBEXHLevel3 12 3 4" xfId="25538" xr:uid="{6E317B3A-A9EA-44B9-B16C-E89A230C708C}"/>
    <cellStyle name="SAPBEXHLevel3 12 3 5" xfId="27227" xr:uid="{D3A3C5C5-7602-45C0-8410-C9BCE422E207}"/>
    <cellStyle name="SAPBEXHLevel3 12 3 6" xfId="13690" xr:uid="{64033017-F049-4E9A-A466-EAA44D118867}"/>
    <cellStyle name="SAPBEXHLevel3 12 4" xfId="5303" xr:uid="{D224FA62-8EDC-4CF3-B791-5EE5D7CEF035}"/>
    <cellStyle name="SAPBEXHLevel3 12 4 2" xfId="17924" xr:uid="{4C3B2ED0-00C5-4D8F-9D13-707C356AAE6A}"/>
    <cellStyle name="SAPBEXHLevel3 12 4 3" xfId="21698" xr:uid="{2A2C69A0-2498-4B99-BBE9-211B19CDADA0}"/>
    <cellStyle name="SAPBEXHLevel3 12 4 4" xfId="23588" xr:uid="{BC11ADD9-01FA-4A61-ABA0-01D1B31A8B72}"/>
    <cellStyle name="SAPBEXHLevel3 12 4 5" xfId="19481" xr:uid="{8623A846-AF63-487A-B5E9-AD40396CF679}"/>
    <cellStyle name="SAPBEXHLevel3 12 4 6" xfId="11922" xr:uid="{564FFA18-2748-45D9-9F11-8AF32425727A}"/>
    <cellStyle name="SAPBEXHLevel3 12 5" xfId="7012" xr:uid="{F36FAC1D-F1C1-4FC0-AFBE-7F3630E338C8}"/>
    <cellStyle name="SAPBEXHLevel3 12 5 2" xfId="17519" xr:uid="{A79E088F-0F2E-454A-A12B-1FF299E61ADF}"/>
    <cellStyle name="SAPBEXHLevel3 12 6" xfId="8021" xr:uid="{0A4EBB67-8E9E-4F30-BAFE-D0008D6DA426}"/>
    <cellStyle name="SAPBEXHLevel3 12 7" xfId="11073" xr:uid="{F884C681-ED65-4449-9190-04AE36A76A00}"/>
    <cellStyle name="SAPBEXHLevel3 13" xfId="1919" xr:uid="{00000000-0005-0000-0000-0000290C0000}"/>
    <cellStyle name="SAPBEXHLevel3 13 2" xfId="3196" xr:uid="{00000000-0005-0000-0000-00002A0C0000}"/>
    <cellStyle name="SAPBEXHLevel3 13 2 2" xfId="7510" xr:uid="{E0E12C50-42F0-47B2-B8E7-396A63B30224}"/>
    <cellStyle name="SAPBEXHLevel3 13 2 2 2" xfId="15902" xr:uid="{AEF624B2-3491-4A74-ACEB-424786E71812}"/>
    <cellStyle name="SAPBEXHLevel3 13 2 3" xfId="8457" xr:uid="{E289F7CB-70CE-420C-872D-EC4A30615A2F}"/>
    <cellStyle name="SAPBEXHLevel3 13 2 3 2" xfId="16816" xr:uid="{52025150-8578-4D11-8A31-BAF13C0D6847}"/>
    <cellStyle name="SAPBEXHLevel3 13 2 4" xfId="9170" xr:uid="{9DC20919-1D26-4DCC-B46A-788AED7DC02E}"/>
    <cellStyle name="SAPBEXHLevel3 13 2 4 2" xfId="24178" xr:uid="{FE1940F3-2C77-4FB0-A875-2EDC338B6B6D}"/>
    <cellStyle name="SAPBEXHLevel3 13 2 5" xfId="9418" xr:uid="{CA6BE84A-C0F8-4134-9689-A1F1E2EE4F53}"/>
    <cellStyle name="SAPBEXHLevel3 13 2 5 2" xfId="20767" xr:uid="{E1858379-7CAF-46A0-BBC6-0EDA78DC97E5}"/>
    <cellStyle name="SAPBEXHLevel3 13 2 6" xfId="12471" xr:uid="{FA5FD90B-06DD-44AE-BC22-5301CB7DB9D2}"/>
    <cellStyle name="SAPBEXHLevel3 13 3" xfId="6565" xr:uid="{64000DCF-F77B-4101-9A1F-3EA2C6062712}"/>
    <cellStyle name="SAPBEXHLevel3 13 3 2" xfId="20521" xr:uid="{3BAE1D63-F88A-487D-8B92-077CC9084937}"/>
    <cellStyle name="SAPBEXHLevel3 13 3 3" xfId="15941" xr:uid="{8793A5C7-B07F-45E0-9B28-10AC92273AD2}"/>
    <cellStyle name="SAPBEXHLevel3 13 3 4" xfId="25539" xr:uid="{983D805B-C2BB-4538-A074-D666278F18AD}"/>
    <cellStyle name="SAPBEXHLevel3 13 3 5" xfId="26647" xr:uid="{ABBED3F3-D569-4D76-B0FD-9D11650342F4}"/>
    <cellStyle name="SAPBEXHLevel3 13 3 6" xfId="13691" xr:uid="{0ED410DE-C6B1-411F-9C93-37C071088F03}"/>
    <cellStyle name="SAPBEXHLevel3 13 4" xfId="5302" xr:uid="{91651499-30D9-425D-87D7-62D3C366C4BE}"/>
    <cellStyle name="SAPBEXHLevel3 13 4 2" xfId="16949" xr:uid="{B6113472-CD3E-416E-B0F9-424046AA4808}"/>
    <cellStyle name="SAPBEXHLevel3 13 4 3" xfId="20235" xr:uid="{96970212-308F-43F6-BAB2-E3AC0DE6A2D7}"/>
    <cellStyle name="SAPBEXHLevel3 13 4 4" xfId="23589" xr:uid="{46E5FA88-40A6-4760-A94D-DA2627512710}"/>
    <cellStyle name="SAPBEXHLevel3 13 4 5" xfId="20880" xr:uid="{26865CE2-92F0-4F91-9E68-6E34205DC7A8}"/>
    <cellStyle name="SAPBEXHLevel3 13 4 6" xfId="11923" xr:uid="{883F4F80-BA71-4FE1-962D-26D6CA68EDA2}"/>
    <cellStyle name="SAPBEXHLevel3 13 5" xfId="7693" xr:uid="{DA668612-632C-42F5-A51A-CC8E3359FBAD}"/>
    <cellStyle name="SAPBEXHLevel3 13 5 2" xfId="19328" xr:uid="{B867F04A-B2E8-4CE2-A3EB-2E205F8D616B}"/>
    <cellStyle name="SAPBEXHLevel3 13 6" xfId="8205" xr:uid="{DEC3BA10-C468-477E-855D-A95C37799385}"/>
    <cellStyle name="SAPBEXHLevel3 13 7" xfId="11074" xr:uid="{D941D655-A4DE-408F-AB19-CC2EA49AB0D6}"/>
    <cellStyle name="SAPBEXHLevel3 14" xfId="1915" xr:uid="{00000000-0005-0000-0000-00002B0C0000}"/>
    <cellStyle name="SAPBEXHLevel3 14 2" xfId="6561" xr:uid="{8E9D805B-DBAF-4150-A37F-EDDDA2E3CE6C}"/>
    <cellStyle name="SAPBEXHLevel3 14 2 2" xfId="15903" xr:uid="{9B55AD4A-4579-4329-940B-F60767FB4F64}"/>
    <cellStyle name="SAPBEXHLevel3 14 2 3" xfId="21140" xr:uid="{3FAC5685-0F9C-4D3E-96EB-F661273D4691}"/>
    <cellStyle name="SAPBEXHLevel3 14 2 4" xfId="24177" xr:uid="{EFD03141-9322-4D5E-AEDA-878629A301D8}"/>
    <cellStyle name="SAPBEXHLevel3 14 2 5" xfId="23173" xr:uid="{D0D671E0-94A9-47FB-861F-B096BD45C42D}"/>
    <cellStyle name="SAPBEXHLevel3 14 2 6" xfId="12470" xr:uid="{51A6FE0D-C539-4E41-95B1-1C6FC187171E}"/>
    <cellStyle name="SAPBEXHLevel3 14 3" xfId="5180" xr:uid="{C5831E69-EF75-490F-92D4-04690E7B12AC}"/>
    <cellStyle name="SAPBEXHLevel3 14 3 2" xfId="20522" xr:uid="{C6AA87BE-199E-42F7-98D1-36614E523A31}"/>
    <cellStyle name="SAPBEXHLevel3 14 3 3" xfId="20608" xr:uid="{678E3C9D-F2AF-4794-A8B7-2D9317C2D4EF}"/>
    <cellStyle name="SAPBEXHLevel3 14 3 4" xfId="25540" xr:uid="{A9484226-1B72-48EB-8CFF-A2638C266E64}"/>
    <cellStyle name="SAPBEXHLevel3 14 3 5" xfId="27797" xr:uid="{E5AC1D6F-8D06-4ABF-9E66-5C0B9FB31680}"/>
    <cellStyle name="SAPBEXHLevel3 14 3 6" xfId="13692" xr:uid="{342B17AE-0A1C-4607-9374-211CC3D45D95}"/>
    <cellStyle name="SAPBEXHLevel3 14 4" xfId="11924" xr:uid="{6E521264-26A2-45D0-B413-CC95D2A0B0C8}"/>
    <cellStyle name="SAPBEXHLevel3 14 4 2" xfId="16952" xr:uid="{3BDAC682-CFCC-4A89-A480-C04443AEB4EF}"/>
    <cellStyle name="SAPBEXHLevel3 14 4 3" xfId="20978" xr:uid="{F5CD298C-DEB9-4DFF-8C04-97B7999B3360}"/>
    <cellStyle name="SAPBEXHLevel3 14 4 4" xfId="23590" xr:uid="{436A7193-0746-4827-A224-32B0069DCA2B}"/>
    <cellStyle name="SAPBEXHLevel3 14 4 5" xfId="26318" xr:uid="{31D71500-B470-4FF8-B960-0D3506D96E35}"/>
    <cellStyle name="SAPBEXHLevel3 14 5" xfId="18470" xr:uid="{43C29070-7FBB-4E97-8CA0-2CB8630C79B0}"/>
    <cellStyle name="SAPBEXHLevel3 14 6" xfId="11093" xr:uid="{A4E5F53B-3499-4AE1-89BF-BE9466808230}"/>
    <cellStyle name="SAPBEXHLevel3 15" xfId="3753" xr:uid="{00000000-0005-0000-0000-00002C0C0000}"/>
    <cellStyle name="SAPBEXHLevel3 15 2" xfId="7918" xr:uid="{AED44404-5109-403B-932C-4D6E42CAAD88}"/>
    <cellStyle name="SAPBEXHLevel3 15 2 2" xfId="15904" xr:uid="{DC190A5C-6160-4F7A-85DE-757BA2A5F7DB}"/>
    <cellStyle name="SAPBEXHLevel3 15 2 3" xfId="16490" xr:uid="{C50601F5-A14E-49AC-9764-F8913F67D666}"/>
    <cellStyle name="SAPBEXHLevel3 15 2 4" xfId="24176" xr:uid="{D2CC6F6B-6834-4E7F-AD74-C3DBE0817D4F}"/>
    <cellStyle name="SAPBEXHLevel3 15 2 5" xfId="25829" xr:uid="{E42F5013-6F9F-4315-92FF-88C40CD95095}"/>
    <cellStyle name="SAPBEXHLevel3 15 2 6" xfId="12469" xr:uid="{C2F20142-2E22-4090-AB25-EDE28CDFEEEF}"/>
    <cellStyle name="SAPBEXHLevel3 15 3" xfId="8787" xr:uid="{F674348B-E37F-47DB-83D2-26CEB234E2E3}"/>
    <cellStyle name="SAPBEXHLevel3 15 3 2" xfId="20523" xr:uid="{192A52F8-02DE-4999-AFCB-52D6CA92C360}"/>
    <cellStyle name="SAPBEXHLevel3 15 3 3" xfId="16969" xr:uid="{AF524266-9CF3-453A-8CED-858B0B29A7E9}"/>
    <cellStyle name="SAPBEXHLevel3 15 3 4" xfId="25541" xr:uid="{6C69E4A8-7B6F-4C43-A7F5-FA8F8EE044AD}"/>
    <cellStyle name="SAPBEXHLevel3 15 3 5" xfId="26489" xr:uid="{0852C855-40B9-4F15-9DAF-AF45E3065271}"/>
    <cellStyle name="SAPBEXHLevel3 15 3 6" xfId="13693" xr:uid="{43565949-FF4B-4179-83CA-99FCEA286404}"/>
    <cellStyle name="SAPBEXHLevel3 15 4" xfId="9910" xr:uid="{3B8F2E3F-E392-4CBB-B448-830D47DFC09D}"/>
    <cellStyle name="SAPBEXHLevel3 15 4 2" xfId="16899" xr:uid="{680F91F1-831F-4293-BCA5-86ACDBB0D288}"/>
    <cellStyle name="SAPBEXHLevel3 15 4 3" xfId="22378" xr:uid="{905B2F4D-7120-47A2-893C-CC15CB6B4147}"/>
    <cellStyle name="SAPBEXHLevel3 15 4 4" xfId="23591" xr:uid="{92EC7F93-29F8-4C9C-849E-B459287D4BBE}"/>
    <cellStyle name="SAPBEXHLevel3 15 4 5" xfId="26948" xr:uid="{D15C7088-8306-4A1E-A542-A530686AA040}"/>
    <cellStyle name="SAPBEXHLevel3 15 4 6" xfId="11925" xr:uid="{4809671F-99F9-4B19-B7B6-C42DCD4B21D4}"/>
    <cellStyle name="SAPBEXHLevel3 15 5" xfId="9933" xr:uid="{05ECF2EB-A5FE-44DF-B5BB-4CCA9B516E1D}"/>
    <cellStyle name="SAPBEXHLevel3 16" xfId="3772" xr:uid="{2E827975-5224-4548-91F7-4FE8EEB6F0C3}"/>
    <cellStyle name="SAPBEXHLevel3 16 2" xfId="10723" xr:uid="{3563E1F7-000F-499C-B2A6-5D6076F9E775}"/>
    <cellStyle name="SAPBEXHLevel3 16 2 2" xfId="18721" xr:uid="{ED6A31E4-EBF3-467A-AED4-512484C40A5B}"/>
    <cellStyle name="SAPBEXHLevel3 16 2 3" xfId="21805" xr:uid="{716D2C9C-9ED4-42F8-AA35-DD49EC32DF0D}"/>
    <cellStyle name="SAPBEXHLevel3 16 2 4" xfId="24175" xr:uid="{1124CD7A-6F98-4C31-83CA-2630A17FC58B}"/>
    <cellStyle name="SAPBEXHLevel3 16 2 5" xfId="27162" xr:uid="{81D47BDA-37CF-468F-A25C-5697EDA63DBE}"/>
    <cellStyle name="SAPBEXHLevel3 16 3" xfId="13694" xr:uid="{DFEA8E56-C7A3-4D2A-AE34-29EE4A23631F}"/>
    <cellStyle name="SAPBEXHLevel3 16 3 2" xfId="20524" xr:uid="{DA2064B0-A4D4-4AE8-8107-B4A9441C74F8}"/>
    <cellStyle name="SAPBEXHLevel3 16 3 3" xfId="18493" xr:uid="{48DB8C4B-0C45-4449-9E8E-DCE9B684996E}"/>
    <cellStyle name="SAPBEXHLevel3 16 3 4" xfId="25542" xr:uid="{1A9C9016-8C89-4FB2-B308-49FFDBFF3EC6}"/>
    <cellStyle name="SAPBEXHLevel3 16 3 5" xfId="26071" xr:uid="{A0FB4C69-6D57-4D52-9EBA-DC1B1D12E4B9}"/>
    <cellStyle name="SAPBEXHLevel3 16 4" xfId="11926" xr:uid="{072A048A-D496-4C54-944A-7DF93BA7F762}"/>
    <cellStyle name="SAPBEXHLevel3 16 4 2" xfId="16950" xr:uid="{ACA05333-F443-41B3-A9D0-D83DD71A63EF}"/>
    <cellStyle name="SAPBEXHLevel3 16 4 3" xfId="21699" xr:uid="{BCA44205-7A64-40D6-A70A-AD1AC2194FE7}"/>
    <cellStyle name="SAPBEXHLevel3 16 4 4" xfId="23592" xr:uid="{8E6E888B-BBFA-4FF8-9E90-F46AD89EAD8F}"/>
    <cellStyle name="SAPBEXHLevel3 16 4 5" xfId="17829" xr:uid="{86CEAB67-46DB-49CD-9B6A-F896B60918A3}"/>
    <cellStyle name="SAPBEXHLevel3 16 5" xfId="17518" xr:uid="{ADE42209-D893-45CE-A8F3-F0419169FD0B}"/>
    <cellStyle name="SAPBEXHLevel3 17" xfId="3811" xr:uid="{1A02B96C-69E3-4E4F-BD04-44DE3970E500}"/>
    <cellStyle name="SAPBEXHLevel3 17 2" xfId="12468" xr:uid="{92604CA0-A1BE-46CF-9996-042DCA1F5F06}"/>
    <cellStyle name="SAPBEXHLevel3 17 2 2" xfId="18739" xr:uid="{321FA1EE-D615-49A5-B5B7-B6944F3553B4}"/>
    <cellStyle name="SAPBEXHLevel3 17 2 3" xfId="22045" xr:uid="{EB3E68EB-3677-4F6F-8955-295CDF4110CE}"/>
    <cellStyle name="SAPBEXHLevel3 17 2 4" xfId="24174" xr:uid="{CBE21B4B-1DD6-437F-8DD9-FA4D21E13F3A}"/>
    <cellStyle name="SAPBEXHLevel3 17 2 5" xfId="27511" xr:uid="{483B7092-9B4B-4A8A-8602-31A986632A25}"/>
    <cellStyle name="SAPBEXHLevel3 17 3" xfId="13695" xr:uid="{08F7B395-663F-4465-B534-58655AAAEE82}"/>
    <cellStyle name="SAPBEXHLevel3 17 3 2" xfId="20525" xr:uid="{167A9FB3-087D-4E36-88A2-398349F4069D}"/>
    <cellStyle name="SAPBEXHLevel3 17 3 3" xfId="15942" xr:uid="{4DAFFC73-3C60-462A-992E-0267140CF7E3}"/>
    <cellStyle name="SAPBEXHLevel3 17 3 4" xfId="25543" xr:uid="{6E16F75D-1AC4-4AF0-BD17-5AE8193CC05F}"/>
    <cellStyle name="SAPBEXHLevel3 17 3 5" xfId="27228" xr:uid="{EB8ABC1B-C891-46D9-9B39-03383BE4E3D0}"/>
    <cellStyle name="SAPBEXHLevel3 17 4" xfId="11927" xr:uid="{2243BA05-F6D6-45C3-94DB-84621F690083}"/>
    <cellStyle name="SAPBEXHLevel3 17 4 2" xfId="16951" xr:uid="{47C5AC92-6A68-474B-9758-D01DA7B64E36}"/>
    <cellStyle name="SAPBEXHLevel3 17 4 3" xfId="19862" xr:uid="{91E88C3B-D76F-4D86-96D4-86F9AC5B9A94}"/>
    <cellStyle name="SAPBEXHLevel3 17 4 4" xfId="23593" xr:uid="{38497090-94D7-496F-AB95-04E93D9EF71D}"/>
    <cellStyle name="SAPBEXHLevel3 17 4 5" xfId="27170" xr:uid="{369CA72D-546D-44DF-9EBE-7A4776DCB96B}"/>
    <cellStyle name="SAPBEXHLevel3 17 5" xfId="19327" xr:uid="{C89078AF-4CA9-4EF2-9253-8F9FFF9EF48C}"/>
    <cellStyle name="SAPBEXHLevel3 17 6" xfId="11094" xr:uid="{36AD94C1-87B4-4C15-84C1-C1C2A4910745}"/>
    <cellStyle name="SAPBEXHLevel3 18" xfId="11095" xr:uid="{531B919A-DAED-4DBC-BC0A-F79FA7998F07}"/>
    <cellStyle name="SAPBEXHLevel3 18 2" xfId="12467" xr:uid="{B8A645FD-91FD-4FCF-89BD-2EB93D2641D0}"/>
    <cellStyle name="SAPBEXHLevel3 18 2 2" xfId="17241" xr:uid="{A1DDCA87-0A5D-4C28-970A-89831DF4BB29}"/>
    <cellStyle name="SAPBEXHLevel3 18 2 3" xfId="20997" xr:uid="{40C57C17-6BD7-43DF-BA4B-AB1AE6A18791}"/>
    <cellStyle name="SAPBEXHLevel3 18 2 4" xfId="24173" xr:uid="{173B1252-4856-49A5-96EE-E489126BD1D5}"/>
    <cellStyle name="SAPBEXHLevel3 18 2 5" xfId="26340" xr:uid="{E111DF5B-28DA-4E4D-B60B-871D416E3E4C}"/>
    <cellStyle name="SAPBEXHLevel3 18 3" xfId="13696" xr:uid="{9E9A04C4-0587-488C-AB93-A6E9A803F265}"/>
    <cellStyle name="SAPBEXHLevel3 18 3 2" xfId="20526" xr:uid="{F76DE2DA-B6BA-4C2E-91FC-E36D400E4739}"/>
    <cellStyle name="SAPBEXHLevel3 18 3 3" xfId="20609" xr:uid="{56BD3062-F7A2-42E8-B363-1E74FE09056A}"/>
    <cellStyle name="SAPBEXHLevel3 18 3 4" xfId="25544" xr:uid="{5B79FED3-0B98-4996-AB14-D2DF07793AB6}"/>
    <cellStyle name="SAPBEXHLevel3 18 3 5" xfId="26646" xr:uid="{B44F1ADD-B2DD-4A41-A8B7-6AB526D5786F}"/>
    <cellStyle name="SAPBEXHLevel3 18 4" xfId="11928" xr:uid="{E6243CAA-A4B7-4D4F-ABCB-CC2701A3DAA4}"/>
    <cellStyle name="SAPBEXHLevel3 18 4 2" xfId="16186" xr:uid="{C5800C3C-9866-4212-8A46-AAFA1C3D76E5}"/>
    <cellStyle name="SAPBEXHLevel3 18 4 3" xfId="21122" xr:uid="{10752CA1-C685-4B67-84F0-4D48C16AED46}"/>
    <cellStyle name="SAPBEXHLevel3 18 4 4" xfId="23594" xr:uid="{C021FCAA-2DB8-4C31-9025-347DD3434012}"/>
    <cellStyle name="SAPBEXHLevel3 18 4 5" xfId="17394" xr:uid="{8984BD09-2E4A-41DD-9C25-6D06DCA67FD1}"/>
    <cellStyle name="SAPBEXHLevel3 18 5" xfId="18471" xr:uid="{C6545D1E-1E35-43AE-93E9-761131BCCFA4}"/>
    <cellStyle name="SAPBEXHLevel3 19" xfId="11096" xr:uid="{412C79AB-F049-4408-BC52-6905FFF6EC22}"/>
    <cellStyle name="SAPBEXHLevel3 19 2" xfId="12466" xr:uid="{FC8C4D95-EB41-41A9-80E5-AA5A89C2CB3E}"/>
    <cellStyle name="SAPBEXHLevel3 19 2 2" xfId="16909" xr:uid="{AE5E24A4-ADFA-4E14-9007-E0CE00F8A887}"/>
    <cellStyle name="SAPBEXHLevel3 19 2 3" xfId="18403" xr:uid="{2680C86F-45DA-4567-A17A-B574B0D41D04}"/>
    <cellStyle name="SAPBEXHLevel3 19 2 4" xfId="24172" xr:uid="{46909FC1-CC98-4C47-85E9-571D6F26583D}"/>
    <cellStyle name="SAPBEXHLevel3 19 2 5" xfId="18296" xr:uid="{E36FE3F7-E6C2-403F-A94E-143B494EBA3E}"/>
    <cellStyle name="SAPBEXHLevel3 19 3" xfId="13697" xr:uid="{5DA9E087-844D-4762-B90C-0B457383080F}"/>
    <cellStyle name="SAPBEXHLevel3 19 3 2" xfId="20527" xr:uid="{5ABD7F4F-2655-41AF-BB12-378224E9E8E0}"/>
    <cellStyle name="SAPBEXHLevel3 19 3 3" xfId="17981" xr:uid="{2C018616-927E-481E-BA91-D46ECCABC386}"/>
    <cellStyle name="SAPBEXHLevel3 19 3 4" xfId="25545" xr:uid="{8A61BA30-3E83-4AEB-912E-B535252F4C86}"/>
    <cellStyle name="SAPBEXHLevel3 19 3 5" xfId="27798" xr:uid="{1D797721-1849-46CA-83A3-B833D3D54C54}"/>
    <cellStyle name="SAPBEXHLevel3 19 4" xfId="11929" xr:uid="{8C2B8307-CF85-41BA-A610-EBEDD9AF2041}"/>
    <cellStyle name="SAPBEXHLevel3 19 4 2" xfId="20459" xr:uid="{32C54F0E-B81B-489D-BE73-C2ABDFE9E379}"/>
    <cellStyle name="SAPBEXHLevel3 19 4 3" xfId="22377" xr:uid="{6E4F5D58-415B-4D69-814A-91A91962077E}"/>
    <cellStyle name="SAPBEXHLevel3 19 4 4" xfId="23595" xr:uid="{A0D382C6-A61D-46C3-B9AB-500F41446FC1}"/>
    <cellStyle name="SAPBEXHLevel3 19 4 5" xfId="27486" xr:uid="{47C9C16F-623D-451E-99C2-FAF86FBFC37E}"/>
    <cellStyle name="SAPBEXHLevel3 19 5" xfId="16444" xr:uid="{5BA0117A-94A1-447C-B0EB-DF9E4D4B19FB}"/>
    <cellStyle name="SAPBEXHLevel3 2" xfId="56" xr:uid="{00000000-0005-0000-0000-00002D0C0000}"/>
    <cellStyle name="SAPBEXHLevel3 2 10" xfId="31167" xr:uid="{8D5485A3-ABA1-46F9-AAB2-2F3CF03F9E31}"/>
    <cellStyle name="SAPBEXHLevel3 2 11" xfId="31176" xr:uid="{D549F384-2123-47E6-908A-36D3B0996476}"/>
    <cellStyle name="SAPBEXHLevel3 2 2" xfId="1921" xr:uid="{00000000-0005-0000-0000-00002E0C0000}"/>
    <cellStyle name="SAPBEXHLevel3 2 2 2" xfId="1922" xr:uid="{00000000-0005-0000-0000-00002F0C0000}"/>
    <cellStyle name="SAPBEXHLevel3 2 2 2 2" xfId="3198" xr:uid="{00000000-0005-0000-0000-0000300C0000}"/>
    <cellStyle name="SAPBEXHLevel3 2 2 2 2 2" xfId="7512" xr:uid="{F2C28189-25D4-4168-8134-0F7B5E8BEC9A}"/>
    <cellStyle name="SAPBEXHLevel3 2 2 2 2 3" xfId="8459" xr:uid="{EF8ABED5-05E6-4075-A287-884EE49698DE}"/>
    <cellStyle name="SAPBEXHLevel3 2 2 2 2 4" xfId="9172" xr:uid="{1CEF8B0B-4C7F-402C-B6EB-48B4F5C28161}"/>
    <cellStyle name="SAPBEXHLevel3 2 2 2 2 5" xfId="9419" xr:uid="{04563D63-AA8D-4DEB-B1DA-39BAF3715C3A}"/>
    <cellStyle name="SAPBEXHLevel3 2 2 2 2 6" xfId="19996" xr:uid="{35C1D756-0AB3-405B-B9A3-15E1B2A43921}"/>
    <cellStyle name="SAPBEXHLevel3 2 2 2 3" xfId="6568" xr:uid="{C7235110-FB20-4F6B-B5C0-209454DD6649}"/>
    <cellStyle name="SAPBEXHLevel3 2 2 2 3 2" xfId="17989" xr:uid="{3D4905D6-77F7-4CC0-9626-38409708395B}"/>
    <cellStyle name="SAPBEXHLevel3 2 2 2 4" xfId="5301" xr:uid="{FA198FA5-BEAF-46A1-8DBC-242E1F56031E}"/>
    <cellStyle name="SAPBEXHLevel3 2 2 2 4 2" xfId="25054" xr:uid="{EB35D1EB-8B61-4936-98D8-EBD441875938}"/>
    <cellStyle name="SAPBEXHLevel3 2 2 2 5" xfId="7694" xr:uid="{2D517874-9D16-419E-A244-0D74A3CAB478}"/>
    <cellStyle name="SAPBEXHLevel3 2 2 2 5 2" xfId="26734" xr:uid="{73E73805-3827-4971-81AE-2BD7F97486BB}"/>
    <cellStyle name="SAPBEXHLevel3 2 2 2 6" xfId="6616" xr:uid="{BCEEFEC6-CB40-4FF2-82AC-25AE703214DA}"/>
    <cellStyle name="SAPBEXHLevel3 2 2 2 7" xfId="10695" xr:uid="{1489BC7F-46CF-4DAF-8657-1D42FD9B1CB1}"/>
    <cellStyle name="SAPBEXHLevel3 2 2 3" xfId="6567" xr:uid="{016FD4B0-30A1-45BC-B092-B430818E0D17}"/>
    <cellStyle name="SAPBEXHLevel3 2 2 3 2" xfId="20145" xr:uid="{39BBC375-D374-4C94-969D-6D71A288D728}"/>
    <cellStyle name="SAPBEXHLevel3 2 2 3 3" xfId="22161" xr:uid="{4A664586-7AB9-4B07-90EC-295C4DE25B1C}"/>
    <cellStyle name="SAPBEXHLevel3 2 2 3 4" xfId="25181" xr:uid="{7A8E3099-F9C8-4B0C-944E-FDB1EE521E4D}"/>
    <cellStyle name="SAPBEXHLevel3 2 2 3 5" xfId="17477" xr:uid="{084AEC0A-973F-4679-BB7C-E30804950993}"/>
    <cellStyle name="SAPBEXHLevel3 2 2 3 6" xfId="13363" xr:uid="{2E2D5872-629C-420E-A947-26A5CE08915E}"/>
    <cellStyle name="SAPBEXHLevel3 2 2 4" xfId="7014" xr:uid="{FB87B6AF-20B8-4515-8E09-BACE51E95EB2}"/>
    <cellStyle name="SAPBEXHLevel3 2 2 4 2" xfId="16098" xr:uid="{CD90F0D9-6AF1-48F1-9F9A-A5100F85349D}"/>
    <cellStyle name="SAPBEXHLevel3 2 2 4 3" xfId="18600" xr:uid="{8D17F582-B574-4019-8F7E-025097A91AEC}"/>
    <cellStyle name="SAPBEXHLevel3 2 2 4 4" xfId="23909" xr:uid="{AB009197-FAC9-4DE8-AD63-F255D1C5E7AA}"/>
    <cellStyle name="SAPBEXHLevel3 2 2 4 5" xfId="26328" xr:uid="{C4A53C6C-BFA2-4CB2-BC42-D81E44BE9402}"/>
    <cellStyle name="SAPBEXHLevel3 2 2 4 6" xfId="12234" xr:uid="{042ACC4F-15C4-4913-8C23-8B249F587EC5}"/>
    <cellStyle name="SAPBEXHLevel3 2 2 5" xfId="18995" xr:uid="{E3685718-2D78-4E6B-B382-EE69EBED9B93}"/>
    <cellStyle name="SAPBEXHLevel3 2 2 6" xfId="21569" xr:uid="{24B96309-3473-47C8-981B-96A9AE199433}"/>
    <cellStyle name="SAPBEXHLevel3 2 2 7" xfId="17465" xr:uid="{8C291409-7CE8-4A09-AA6E-EED9729A8D8D}"/>
    <cellStyle name="SAPBEXHLevel3 2 2 8" xfId="19449" xr:uid="{0141AA0D-34CA-46A5-BAC2-6B369AA1E646}"/>
    <cellStyle name="SAPBEXHLevel3 2 3" xfId="3197" xr:uid="{00000000-0005-0000-0000-0000310C0000}"/>
    <cellStyle name="SAPBEXHLevel3 2 3 10" xfId="31156" xr:uid="{ACF1C5FF-6599-4985-BD29-9C6A5C0185A7}"/>
    <cellStyle name="SAPBEXHLevel3 2 3 2" xfId="7511" xr:uid="{EE7D8002-3A70-4816-B40B-4AEE10A02FC4}"/>
    <cellStyle name="SAPBEXHLevel3 2 3 2 2" xfId="15434" xr:uid="{8B7DF0F5-4CC5-42A2-B713-BAD25FE39BF7}"/>
    <cellStyle name="SAPBEXHLevel3 2 3 2 3" xfId="19029" xr:uid="{1A3A1A6D-81F1-4303-978D-725E556E3FFA}"/>
    <cellStyle name="SAPBEXHLevel3 2 3 2 4" xfId="25063" xr:uid="{1A3189F6-436E-439C-8B18-6038F446D24A}"/>
    <cellStyle name="SAPBEXHLevel3 2 3 2 5" xfId="27712" xr:uid="{60B0E8DD-BBFB-42C1-B8C4-124FDD83CFFC}"/>
    <cellStyle name="SAPBEXHLevel3 2 3 2 6" xfId="13250" xr:uid="{3CD30DF4-DAE9-409C-9CBF-8F7B16D1363B}"/>
    <cellStyle name="SAPBEXHLevel3 2 3 3" xfId="8458" xr:uid="{3D0E966F-140F-4997-953E-18AA8129DF4A}"/>
    <cellStyle name="SAPBEXHLevel3 2 3 3 2" xfId="17147" xr:uid="{3870606F-196B-4D45-ADB7-EAD829699505}"/>
    <cellStyle name="SAPBEXHLevel3 2 3 3 3" xfId="19322" xr:uid="{4CBF2415-4849-4230-9484-3285BA6218A3}"/>
    <cellStyle name="SAPBEXHLevel3 2 3 3 4" xfId="25190" xr:uid="{3BAC4103-1F5E-4982-BDB2-B17F97608CD0}"/>
    <cellStyle name="SAPBEXHLevel3 2 3 3 5" xfId="26421" xr:uid="{AD1CA403-65CB-434B-8576-6FBF648E2BFA}"/>
    <cellStyle name="SAPBEXHLevel3 2 3 3 6" xfId="13372" xr:uid="{080F5DD7-02EE-4FCC-BC33-B7CFF9861DA6}"/>
    <cellStyle name="SAPBEXHLevel3 2 3 4" xfId="9171" xr:uid="{CECBC7E9-2077-411B-BB22-0EE933815BB9}"/>
    <cellStyle name="SAPBEXHLevel3 2 3 4 2" xfId="16090" xr:uid="{83CAC431-BAF8-4607-9237-D862A18FF1AA}"/>
    <cellStyle name="SAPBEXHLevel3 2 3 4 3" xfId="22096" xr:uid="{F8EC2981-0291-405E-A827-7A9771EB4F4B}"/>
    <cellStyle name="SAPBEXHLevel3 2 3 4 4" xfId="23918" xr:uid="{47D9837F-8F1C-4500-9A3C-DB731E25BFFD}"/>
    <cellStyle name="SAPBEXHLevel3 2 3 4 5" xfId="26530" xr:uid="{7E88A9B6-C319-4775-B164-D5AC32B39F38}"/>
    <cellStyle name="SAPBEXHLevel3 2 3 4 6" xfId="12243" xr:uid="{30D19A09-FA24-4811-B388-EB0F1DDADA2B}"/>
    <cellStyle name="SAPBEXHLevel3 2 3 5" xfId="9529" xr:uid="{100EB942-FDCD-4594-83AA-E733E6A79550}"/>
    <cellStyle name="SAPBEXHLevel3 2 3 5 2" xfId="19023" xr:uid="{15CA49C9-F0D5-4AEC-AE20-F7614996D5DA}"/>
    <cellStyle name="SAPBEXHLevel3 2 3 6" xfId="21160" xr:uid="{154D8510-A5DA-4F56-8466-619731BD1086}"/>
    <cellStyle name="SAPBEXHLevel3 2 3 7" xfId="23323" xr:uid="{68D4136F-C052-4388-A882-20B1558EBE44}"/>
    <cellStyle name="SAPBEXHLevel3 2 3 8" xfId="25907" xr:uid="{FD59DBA1-6D97-4092-BD17-952DEAC44E86}"/>
    <cellStyle name="SAPBEXHLevel3 2 3 9" xfId="11364" xr:uid="{DB2E5F5E-D1DF-40E7-A5D7-435E94256B33}"/>
    <cellStyle name="SAPBEXHLevel3 2 4" xfId="3872" xr:uid="{7F88A87F-CCD9-44D7-A467-72E391939D78}"/>
    <cellStyle name="SAPBEXHLevel3 2 4 2" xfId="13259" xr:uid="{DA290243-6D6A-4D09-B646-64235380051D}"/>
    <cellStyle name="SAPBEXHLevel3 2 4 2 2" xfId="19993" xr:uid="{DE4875C8-F17E-4328-BD3D-F39EAA317ECE}"/>
    <cellStyle name="SAPBEXHLevel3 2 4 2 3" xfId="17429" xr:uid="{5114170D-E9C3-42EC-A775-DE8C10F86A53}"/>
    <cellStyle name="SAPBEXHLevel3 2 4 2 4" xfId="25072" xr:uid="{1845F0C6-F7D3-4B39-A10D-72945FC146DA}"/>
    <cellStyle name="SAPBEXHLevel3 2 4 2 5" xfId="27386" xr:uid="{408C7C4C-D8EA-457A-B7AD-25A2772A3EDC}"/>
    <cellStyle name="SAPBEXHLevel3 2 4 3" xfId="13381" xr:uid="{D825F287-24E9-4DB7-AFAE-C61892DADC03}"/>
    <cellStyle name="SAPBEXHLevel3 2 4 3 2" xfId="20142" xr:uid="{E9E5D969-0774-4A4F-B916-3286929319D4}"/>
    <cellStyle name="SAPBEXHLevel3 2 4 3 3" xfId="23407" xr:uid="{F292F88A-1446-4491-ADAE-40965F0EE919}"/>
    <cellStyle name="SAPBEXHLevel3 2 4 3 4" xfId="25199" xr:uid="{03F6B039-1AA9-46A3-A860-6F10B77B2F1B}"/>
    <cellStyle name="SAPBEXHLevel3 2 4 3 5" xfId="27815" xr:uid="{CA7ACE3D-C03C-4B5D-80E9-E63BBD318A95}"/>
    <cellStyle name="SAPBEXHLevel3 2 4 4" xfId="17417" xr:uid="{59333629-75FB-4BDD-99E6-2C45046E945A}"/>
    <cellStyle name="SAPBEXHLevel3 2 4 5" xfId="22512" xr:uid="{814E3437-8052-4B80-9BD4-C99FAA7B283E}"/>
    <cellStyle name="SAPBEXHLevel3 2 4 6" xfId="21594" xr:uid="{CDB99CDF-FE38-4052-AC63-D90137D4A601}"/>
    <cellStyle name="SAPBEXHLevel3 2 4 7" xfId="27461" xr:uid="{C30B06AC-74D8-42D0-AFE0-31E0406CF24E}"/>
    <cellStyle name="SAPBEXHLevel3 2 4 8" xfId="11373" xr:uid="{6300B66D-7425-4A5C-8520-16655398E353}"/>
    <cellStyle name="SAPBEXHLevel3 2 5" xfId="3983" xr:uid="{7E3D7E5E-F007-40C0-9CA9-4EACA4F9E914}"/>
    <cellStyle name="SAPBEXHLevel3 2 5 2" xfId="17517" xr:uid="{A49F0072-6D85-4198-A1E6-FC4A24BFAE7A}"/>
    <cellStyle name="SAPBEXHLevel3 2 6" xfId="7883" xr:uid="{E7700EF9-A256-491A-917A-A93EC0C17E6C}"/>
    <cellStyle name="SAPBEXHLevel3 2 7" xfId="8655" xr:uid="{6C17B4AB-1011-4CB0-89A7-81B78A2A1FCA}"/>
    <cellStyle name="SAPBEXHLevel3 2 8" xfId="8636" xr:uid="{D37438D3-975E-4078-B0BA-7D873EA3B650}"/>
    <cellStyle name="SAPBEXHLevel3 2 9" xfId="8906" xr:uid="{E5D77CB4-E1D3-4E99-A2E4-D7B7AECA5549}"/>
    <cellStyle name="SAPBEXHLevel3 20" xfId="11259" xr:uid="{46114116-84C0-4D55-9205-15248A03A19A}"/>
    <cellStyle name="SAPBEXHLevel3 20 2" xfId="13165" xr:uid="{635C4844-D315-49C2-B46A-9E4DF8815C80}"/>
    <cellStyle name="SAPBEXHLevel3 20 2 2" xfId="19835" xr:uid="{DE0EFA84-8753-4BED-B305-330B2476DB7E}"/>
    <cellStyle name="SAPBEXHLevel3 20 2 3" xfId="16366" xr:uid="{8A85056B-14AB-4135-8B5F-3C7116BF15A5}"/>
    <cellStyle name="SAPBEXHLevel3 20 2 4" xfId="24967" xr:uid="{C6CC118D-FD52-42A3-8BCE-884D639EAA0D}"/>
    <cellStyle name="SAPBEXHLevel3 20 2 5" xfId="26385" xr:uid="{38CBA628-75B6-4F9C-9F33-1A5AE51ED9F0}"/>
    <cellStyle name="SAPBEXHLevel3 20 3" xfId="13281" xr:uid="{29B2553A-2FE6-40DB-B31D-0C2F5F0A66AE}"/>
    <cellStyle name="SAPBEXHLevel3 20 3 2" xfId="19814" xr:uid="{EF38D37D-4B5C-44D4-B371-1B40DA6DEABD}"/>
    <cellStyle name="SAPBEXHLevel3 20 3 3" xfId="20515" xr:uid="{78F8FBA1-06E2-4601-AB01-E75B33BA1EF7}"/>
    <cellStyle name="SAPBEXHLevel3 20 3 4" xfId="25095" xr:uid="{41657E5E-6EE6-4399-8BC3-E03F4E5645B9}"/>
    <cellStyle name="SAPBEXHLevel3 20 3 5" xfId="18295" xr:uid="{04625A7A-A0F1-4E48-A4FB-FC4D1E0D4F09}"/>
    <cellStyle name="SAPBEXHLevel3 20 4" xfId="12138" xr:uid="{3029501A-A468-452D-B78E-AD520D242759}"/>
    <cellStyle name="SAPBEXHLevel3 20 4 2" xfId="16146" xr:uid="{82315064-9018-4F53-AA91-03B708D41F0D}"/>
    <cellStyle name="SAPBEXHLevel3 20 4 3" xfId="16709" xr:uid="{B0B985D4-998F-4327-A96E-317BC562DD97}"/>
    <cellStyle name="SAPBEXHLevel3 20 4 4" xfId="23816" xr:uid="{1FE63A3F-5EDB-4CD8-890E-0C5BBDB43485}"/>
    <cellStyle name="SAPBEXHLevel3 20 4 5" xfId="18574" xr:uid="{96134F0E-6BEF-44AC-81FC-829FB2814A22}"/>
    <cellStyle name="SAPBEXHLevel3 20 5" xfId="16377" xr:uid="{29032214-C98B-47BC-83AF-02F36B3A2FF0}"/>
    <cellStyle name="SAPBEXHLevel3 20 6" xfId="22535" xr:uid="{DAF77571-0A98-4FE2-9158-7BBAF7DDEEFA}"/>
    <cellStyle name="SAPBEXHLevel3 20 7" xfId="21930" xr:uid="{DE1CE424-1EF0-4EC1-84D0-E5E1B3B61CF6}"/>
    <cellStyle name="SAPBEXHLevel3 20 8" xfId="25780" xr:uid="{7D3E7B41-2CAF-481A-A5E7-9F5580ED3EEB}"/>
    <cellStyle name="SAPBEXHLevel3 21" xfId="30966" xr:uid="{4EB59BF3-5865-4283-B9C8-C5DC30F4F765}"/>
    <cellStyle name="SAPBEXHLevel3 22" xfId="10831" xr:uid="{CE16C0F1-EE99-46CE-9C1C-A3AD467B54E3}"/>
    <cellStyle name="SAPBEXHLevel3 23" xfId="31111" xr:uid="{31051B15-2FC8-4E07-861E-596887B51258}"/>
    <cellStyle name="SAPBEXHLevel3 24" xfId="31170" xr:uid="{0FBE67FA-A822-4C06-8FCC-0945806AC439}"/>
    <cellStyle name="SAPBEXHLevel3 3" xfId="1923" xr:uid="{00000000-0005-0000-0000-0000320C0000}"/>
    <cellStyle name="SAPBEXHLevel3 3 2" xfId="3199" xr:uid="{00000000-0005-0000-0000-0000330C0000}"/>
    <cellStyle name="SAPBEXHLevel3 3 2 2" xfId="7513" xr:uid="{9E83716B-A01F-46A1-B244-C8C12E26F1BC}"/>
    <cellStyle name="SAPBEXHLevel3 3 2 2 2" xfId="19012" xr:uid="{4DD5BAF7-9181-4FF3-AF1C-8FA76C0F052E}"/>
    <cellStyle name="SAPBEXHLevel3 3 2 3" xfId="8460" xr:uid="{5E61C83D-36C3-4D31-B3C6-2632FC24C658}"/>
    <cellStyle name="SAPBEXHLevel3 3 2 3 2" xfId="21804" xr:uid="{2F76BE63-50F5-47A0-9769-081840639988}"/>
    <cellStyle name="SAPBEXHLevel3 3 2 4" xfId="9173" xr:uid="{0F3CE05D-2832-43BD-A7E1-C668BE2607B8}"/>
    <cellStyle name="SAPBEXHLevel3 3 2 4 2" xfId="24171" xr:uid="{1BF30E55-37A9-4591-B7D6-EC7B67B2118F}"/>
    <cellStyle name="SAPBEXHLevel3 3 2 5" xfId="9871" xr:uid="{13DCA4C7-EF14-424D-8FCC-1EEB17F02EF6}"/>
    <cellStyle name="SAPBEXHLevel3 3 2 5 2" xfId="27080" xr:uid="{D9449D84-81BB-4C2B-88E6-564DD688452D}"/>
    <cellStyle name="SAPBEXHLevel3 3 2 6" xfId="12465" xr:uid="{E6D50840-7932-4952-B8EE-7772D14F22FF}"/>
    <cellStyle name="SAPBEXHLevel3 3 3" xfId="6569" xr:uid="{317BA0C3-50F2-43AA-ADF6-54D5D1A98ED5}"/>
    <cellStyle name="SAPBEXHLevel3 3 3 2" xfId="20528" xr:uid="{22184030-7C76-45DC-85B8-43742D0B1065}"/>
    <cellStyle name="SAPBEXHLevel3 3 3 3" xfId="16423" xr:uid="{2C284DCB-D72C-4751-BD02-F51871B97C7C}"/>
    <cellStyle name="SAPBEXHLevel3 3 3 4" xfId="25546" xr:uid="{8016993E-B513-439F-B8BB-88D700968AC6}"/>
    <cellStyle name="SAPBEXHLevel3 3 3 5" xfId="26490" xr:uid="{AAB36447-1527-4F2D-AE2D-87FF4BE33C03}"/>
    <cellStyle name="SAPBEXHLevel3 3 3 6" xfId="13698" xr:uid="{395D6241-CB80-453D-8ABF-D075835A7A19}"/>
    <cellStyle name="SAPBEXHLevel3 3 4" xfId="5300" xr:uid="{A0CA64F6-7BBB-417E-8F59-95034519D6D2}"/>
    <cellStyle name="SAPBEXHLevel3 3 4 2" xfId="20457" xr:uid="{84EBB3E6-65F5-4BB2-8A53-4FDFC711147E}"/>
    <cellStyle name="SAPBEXHLevel3 3 4 3" xfId="21700" xr:uid="{71180CEE-23DB-44C8-921E-B68D10DF9525}"/>
    <cellStyle name="SAPBEXHLevel3 3 4 4" xfId="23596" xr:uid="{80BD546C-F4A7-40FF-8501-D0F97EFE8A54}"/>
    <cellStyle name="SAPBEXHLevel3 3 4 5" xfId="25864" xr:uid="{818A255B-0753-4D10-9787-9038A5BDDE37}"/>
    <cellStyle name="SAPBEXHLevel3 3 4 6" xfId="11930" xr:uid="{37049295-8CE0-43E2-9F99-2B170EE8CD2F}"/>
    <cellStyle name="SAPBEXHLevel3 3 5" xfId="7011" xr:uid="{E96A9363-753A-4099-B1E9-103452B65475}"/>
    <cellStyle name="SAPBEXHLevel3 3 5 2" xfId="19326" xr:uid="{03C8FD75-2F33-4B8D-B166-41917D305D83}"/>
    <cellStyle name="SAPBEXHLevel3 3 6" xfId="6617" xr:uid="{AA6DDF65-CE9C-48F7-ABCF-71FE4FAFE42B}"/>
    <cellStyle name="SAPBEXHLevel3 3 7" xfId="10696" xr:uid="{C5935409-87B3-4821-B554-C8EF8B094487}"/>
    <cellStyle name="SAPBEXHLevel3 4" xfId="1924" xr:uid="{00000000-0005-0000-0000-0000340C0000}"/>
    <cellStyle name="SAPBEXHLevel3 4 2" xfId="3200" xr:uid="{00000000-0005-0000-0000-0000350C0000}"/>
    <cellStyle name="SAPBEXHLevel3 4 2 2" xfId="7514" xr:uid="{B7BB506A-01EC-4556-B837-35CEDA3BAB91}"/>
    <cellStyle name="SAPBEXHLevel3 4 2 2 2" xfId="19134" xr:uid="{B8B13F30-D63D-43F9-9EB6-87AE4C5D0518}"/>
    <cellStyle name="SAPBEXHLevel3 4 2 3" xfId="8461" xr:uid="{3DE522A5-2724-4FC3-B49E-FEFAC9838B5A}"/>
    <cellStyle name="SAPBEXHLevel3 4 2 3 2" xfId="22046" xr:uid="{2B96A490-25CD-4EF1-8C80-A0EE1CB8374D}"/>
    <cellStyle name="SAPBEXHLevel3 4 2 4" xfId="9174" xr:uid="{7ED86D82-3800-4AEB-A81C-41E74EE26A4A}"/>
    <cellStyle name="SAPBEXHLevel3 4 2 4 2" xfId="24170" xr:uid="{7425E76B-6D6E-450A-82EE-669A1075BDA1}"/>
    <cellStyle name="SAPBEXHLevel3 4 2 5" xfId="9528" xr:uid="{83213766-939C-4606-A696-FB2E56FF0EA3}"/>
    <cellStyle name="SAPBEXHLevel3 4 2 5 2" xfId="26926" xr:uid="{0181B875-9DB2-4BD1-A7D0-B64DE971D4E9}"/>
    <cellStyle name="SAPBEXHLevel3 4 2 6" xfId="12464" xr:uid="{514EB6B0-1B7A-4B55-ACBB-3F167D7BA7D1}"/>
    <cellStyle name="SAPBEXHLevel3 4 3" xfId="6570" xr:uid="{00284867-DE89-4D9C-A4EA-47BE1104BFB8}"/>
    <cellStyle name="SAPBEXHLevel3 4 3 2" xfId="20529" xr:uid="{3CA2A4A0-BE66-46E7-8534-2CD4B4F369A4}"/>
    <cellStyle name="SAPBEXHLevel3 4 3 3" xfId="15943" xr:uid="{DB13A95C-263E-4398-8DEF-FE45045C1CD9}"/>
    <cellStyle name="SAPBEXHLevel3 4 3 4" xfId="25547" xr:uid="{71C6C473-4B91-44E7-9AA5-85BF82220879}"/>
    <cellStyle name="SAPBEXHLevel3 4 3 5" xfId="25964" xr:uid="{EFD64190-C23D-4299-B86E-09B51215352E}"/>
    <cellStyle name="SAPBEXHLevel3 4 3 6" xfId="13699" xr:uid="{89659496-76C7-4463-A08B-E84813601881}"/>
    <cellStyle name="SAPBEXHLevel3 4 4" xfId="5299" xr:uid="{085650BE-58BD-4CC6-B3DB-8AAA8B6D1153}"/>
    <cellStyle name="SAPBEXHLevel3 4 4 2" xfId="20456" xr:uid="{B8C78CF2-AFF6-475D-8F62-FB0B0665AEDE}"/>
    <cellStyle name="SAPBEXHLevel3 4 4 3" xfId="18937" xr:uid="{01ACBE23-C253-46AC-B74A-5154A95AF2DF}"/>
    <cellStyle name="SAPBEXHLevel3 4 4 4" xfId="23597" xr:uid="{A6089815-9FC7-4D3F-BFE7-B1D50A0E28D2}"/>
    <cellStyle name="SAPBEXHLevel3 4 4 5" xfId="27072" xr:uid="{12B6342C-9045-4FC0-8AD2-293AFF359DCB}"/>
    <cellStyle name="SAPBEXHLevel3 4 4 6" xfId="11931" xr:uid="{153D0ABA-D1E1-4F2B-9E17-208C35F9A384}"/>
    <cellStyle name="SAPBEXHLevel3 4 5" xfId="7695" xr:uid="{0EF5DE55-EFF0-46A8-97F0-564E7B6B434F}"/>
    <cellStyle name="SAPBEXHLevel3 4 5 2" xfId="18472" xr:uid="{3007D3CB-DAA3-4E74-8CB1-9A6A4029EB60}"/>
    <cellStyle name="SAPBEXHLevel3 4 6" xfId="6838" xr:uid="{CAB0ADB5-D74B-4905-ABA3-41EB215A2815}"/>
    <cellStyle name="SAPBEXHLevel3 4 7" xfId="10697" xr:uid="{AB8289B9-D1A7-4903-8867-EC8490A5A99E}"/>
    <cellStyle name="SAPBEXHLevel3 4 8" xfId="31175" xr:uid="{39284CEF-36DD-4F64-BD82-DC6DC11B5ECE}"/>
    <cellStyle name="SAPBEXHLevel3 5" xfId="1925" xr:uid="{00000000-0005-0000-0000-0000360C0000}"/>
    <cellStyle name="SAPBEXHLevel3 5 2" xfId="3201" xr:uid="{00000000-0005-0000-0000-0000370C0000}"/>
    <cellStyle name="SAPBEXHLevel3 5 2 2" xfId="7515" xr:uid="{8F88E65D-2F33-4E7A-8BD4-8C3D8FC6681B}"/>
    <cellStyle name="SAPBEXHLevel3 5 2 2 2" xfId="17934" xr:uid="{E6A8FB70-77C9-4B09-A51B-616D02784741}"/>
    <cellStyle name="SAPBEXHLevel3 5 2 3" xfId="8462" xr:uid="{0699F07D-72D3-4BFF-A915-0434C1D50902}"/>
    <cellStyle name="SAPBEXHLevel3 5 2 3 2" xfId="21288" xr:uid="{00E2CD96-D8F3-454D-8370-8BE00EB66875}"/>
    <cellStyle name="SAPBEXHLevel3 5 2 4" xfId="9175" xr:uid="{63F712C0-6671-4505-A3EF-8EE81C821944}"/>
    <cellStyle name="SAPBEXHLevel3 5 2 4 2" xfId="24169" xr:uid="{0EABE9FC-2DED-44BC-B450-0E5B3B28C231}"/>
    <cellStyle name="SAPBEXHLevel3 5 2 5" xfId="7950" xr:uid="{ADBE353B-0C2F-4DD2-839C-5168E30E8C08}"/>
    <cellStyle name="SAPBEXHLevel3 5 2 5 2" xfId="27647" xr:uid="{3C405B7A-68D0-48BB-B561-2E9692D5C922}"/>
    <cellStyle name="SAPBEXHLevel3 5 2 6" xfId="12463" xr:uid="{38EC79F5-ABF1-4585-A349-F3637D2299AA}"/>
    <cellStyle name="SAPBEXHLevel3 5 3" xfId="6571" xr:uid="{6CB4E986-3C46-49D2-934F-7E1B103E960E}"/>
    <cellStyle name="SAPBEXHLevel3 5 3 2" xfId="20530" xr:uid="{DEFC012E-16E9-459B-89E1-BF2F491BA15D}"/>
    <cellStyle name="SAPBEXHLevel3 5 3 3" xfId="20610" xr:uid="{453483D8-43D0-4632-8B8E-D377673A4D1A}"/>
    <cellStyle name="SAPBEXHLevel3 5 3 4" xfId="25548" xr:uid="{64B8F3AB-1C12-4E17-9812-F4B0D2CFF862}"/>
    <cellStyle name="SAPBEXHLevel3 5 3 5" xfId="27229" xr:uid="{E92DC4F4-95AD-4517-8358-67D2E34C34F6}"/>
    <cellStyle name="SAPBEXHLevel3 5 3 6" xfId="13700" xr:uid="{D3E0E4CF-4A1C-4868-B511-910C874038DA}"/>
    <cellStyle name="SAPBEXHLevel3 5 4" xfId="5215" xr:uid="{930042C1-EDE4-4A0C-9252-76E776781301}"/>
    <cellStyle name="SAPBEXHLevel3 5 4 2" xfId="20455" xr:uid="{447C92E8-B2A9-4D4E-9F53-8AA38B0DF3FE}"/>
    <cellStyle name="SAPBEXHLevel3 5 4 3" xfId="18529" xr:uid="{B5E1A20F-EF66-44FB-B159-99E36F8E5026}"/>
    <cellStyle name="SAPBEXHLevel3 5 4 4" xfId="23598" xr:uid="{39CC7AEE-4AFA-4CE8-8520-6DB34E54B098}"/>
    <cellStyle name="SAPBEXHLevel3 5 4 5" xfId="25820" xr:uid="{D0F86137-2CFC-4B67-A3FD-82C40DE6B145}"/>
    <cellStyle name="SAPBEXHLevel3 5 4 6" xfId="11932" xr:uid="{9240B58C-A7FB-4351-AD8D-D67FFB05537A}"/>
    <cellStyle name="SAPBEXHLevel3 5 5" xfId="7016" xr:uid="{7BA4A77E-BED2-4136-8EC0-DFF53D94EA4A}"/>
    <cellStyle name="SAPBEXHLevel3 5 5 2" xfId="16443" xr:uid="{5A6350B2-AD59-403D-AEA9-A4D2E4A59609}"/>
    <cellStyle name="SAPBEXHLevel3 5 6" xfId="9762" xr:uid="{BABA6E38-74AC-4829-AE6E-CE3D5C6C6366}"/>
    <cellStyle name="SAPBEXHLevel3 5 7" xfId="10698" xr:uid="{798AC6B3-AF75-460C-AD83-F19B09AA1F04}"/>
    <cellStyle name="SAPBEXHLevel3 6" xfId="1926" xr:uid="{00000000-0005-0000-0000-0000380C0000}"/>
    <cellStyle name="SAPBEXHLevel3 6 2" xfId="3202" xr:uid="{00000000-0005-0000-0000-0000390C0000}"/>
    <cellStyle name="SAPBEXHLevel3 6 2 2" xfId="7516" xr:uid="{6A64B830-295C-4955-848E-A5C90282B8E7}"/>
    <cellStyle name="SAPBEXHLevel3 6 2 2 2" xfId="16987" xr:uid="{F9771E05-8190-47A9-8A59-29B183456484}"/>
    <cellStyle name="SAPBEXHLevel3 6 2 3" xfId="8463" xr:uid="{FFE98B7C-2D5D-4317-B1D4-B10C44AFBA92}"/>
    <cellStyle name="SAPBEXHLevel3 6 2 3 2" xfId="19397" xr:uid="{9662DE83-A318-4830-A7C4-BFF210649490}"/>
    <cellStyle name="SAPBEXHLevel3 6 2 4" xfId="9176" xr:uid="{B6A69996-A634-46CE-BB51-37952F9A8FBB}"/>
    <cellStyle name="SAPBEXHLevel3 6 2 4 2" xfId="24168" xr:uid="{ACC13F45-575D-40D8-89BA-556FB0A98ADE}"/>
    <cellStyle name="SAPBEXHLevel3 6 2 5" xfId="9420" xr:uid="{182F6FEB-227F-44E2-ACCE-182E93CED546}"/>
    <cellStyle name="SAPBEXHLevel3 6 2 5 2" xfId="26051" xr:uid="{F28FE6B3-C172-49FF-9113-2AE835FDC6C3}"/>
    <cellStyle name="SAPBEXHLevel3 6 2 6" xfId="12462" xr:uid="{EB93CA75-6029-477F-9F3F-211F9DB1FA9A}"/>
    <cellStyle name="SAPBEXHLevel3 6 3" xfId="6572" xr:uid="{D1FFEC0D-C1DD-40BB-ACD9-6632D4339EB1}"/>
    <cellStyle name="SAPBEXHLevel3 6 3 2" xfId="20531" xr:uid="{5B8C5F7A-E685-4B7D-B0E7-FD5A14049E51}"/>
    <cellStyle name="SAPBEXHLevel3 6 3 3" xfId="17994" xr:uid="{102D8CC3-63D0-402B-A917-CAA46C615693}"/>
    <cellStyle name="SAPBEXHLevel3 6 3 4" xfId="25549" xr:uid="{2A651830-3636-44E4-A0A7-AD1AD5CC96A1}"/>
    <cellStyle name="SAPBEXHLevel3 6 3 5" xfId="26645" xr:uid="{8628B070-C4B0-46A7-AE73-CFDC87B7482A}"/>
    <cellStyle name="SAPBEXHLevel3 6 3 6" xfId="13701" xr:uid="{B4B98C07-EADF-408E-ABCE-FA068248536A}"/>
    <cellStyle name="SAPBEXHLevel3 6 4" xfId="5298" xr:uid="{1EA13188-349E-4370-9A44-1AE4FD0D19E3}"/>
    <cellStyle name="SAPBEXHLevel3 6 4 2" xfId="20454" xr:uid="{D792D4A8-BAA6-42E5-88F6-250F09212EB9}"/>
    <cellStyle name="SAPBEXHLevel3 6 4 3" xfId="20831" xr:uid="{181E24AC-CCA2-442A-8E68-E0845CDE27DF}"/>
    <cellStyle name="SAPBEXHLevel3 6 4 4" xfId="23599" xr:uid="{14BB2A7B-181D-47E9-BE09-A770B6AD936B}"/>
    <cellStyle name="SAPBEXHLevel3 6 4 5" xfId="26174" xr:uid="{E285E356-B6CA-40B7-B3CD-7130E61726D0}"/>
    <cellStyle name="SAPBEXHLevel3 6 4 6" xfId="11933" xr:uid="{73FE9588-B90C-4DEB-99EE-C17E0BB146E3}"/>
    <cellStyle name="SAPBEXHLevel3 6 5" xfId="7696" xr:uid="{F66AE149-4A13-4115-8C1C-9F07D92A08C5}"/>
    <cellStyle name="SAPBEXHLevel3 6 5 2" xfId="17516" xr:uid="{D8869DF4-EFD4-47D5-B676-6679B9257340}"/>
    <cellStyle name="SAPBEXHLevel3 6 6" xfId="9761" xr:uid="{D3F807E7-797C-42F6-8910-039FD902D8C1}"/>
    <cellStyle name="SAPBEXHLevel3 6 7" xfId="10699" xr:uid="{77B4E390-1135-4B4C-902F-AF3BFC67950B}"/>
    <cellStyle name="SAPBEXHLevel3 7" xfId="1927" xr:uid="{00000000-0005-0000-0000-00003A0C0000}"/>
    <cellStyle name="SAPBEXHLevel3 7 2" xfId="3203" xr:uid="{00000000-0005-0000-0000-00003B0C0000}"/>
    <cellStyle name="SAPBEXHLevel3 7 2 2" xfId="7517" xr:uid="{07FEF784-4190-4969-A781-720B18EDC6C0}"/>
    <cellStyle name="SAPBEXHLevel3 7 2 2 2" xfId="19053" xr:uid="{33E496FF-F669-42E7-B34D-7B6B73E5C3E0}"/>
    <cellStyle name="SAPBEXHLevel3 7 2 3" xfId="8464" xr:uid="{24879818-5CB6-4CB2-8DE5-C8E66A5B7D47}"/>
    <cellStyle name="SAPBEXHLevel3 7 2 3 2" xfId="21803" xr:uid="{B89575FB-916F-4963-904C-4B9EB71CC65A}"/>
    <cellStyle name="SAPBEXHLevel3 7 2 4" xfId="9177" xr:uid="{75E3E96C-0671-4F61-98DE-2EAF2CDDD908}"/>
    <cellStyle name="SAPBEXHLevel3 7 2 4 2" xfId="24167" xr:uid="{BB9C70D2-36C0-441E-9D22-5831C20E1076}"/>
    <cellStyle name="SAPBEXHLevel3 7 2 5" xfId="9872" xr:uid="{4A4F94D9-56D4-4E11-ACCD-8B1ADB0D88A5}"/>
    <cellStyle name="SAPBEXHLevel3 7 2 5 2" xfId="25867" xr:uid="{122B7CBE-06FF-4B91-B317-865C28BC946B}"/>
    <cellStyle name="SAPBEXHLevel3 7 2 6" xfId="12461" xr:uid="{79CB3066-CF1A-4EEF-A860-58277B9FBC3C}"/>
    <cellStyle name="SAPBEXHLevel3 7 3" xfId="6573" xr:uid="{0407BB39-4192-4974-B034-4AFF97AFEFE7}"/>
    <cellStyle name="SAPBEXHLevel3 7 3 2" xfId="20532" xr:uid="{4CDAF379-6932-4AD3-8272-F8EBF93EE26D}"/>
    <cellStyle name="SAPBEXHLevel3 7 3 3" xfId="17495" xr:uid="{C3CE098A-2793-49D4-8289-F5C8EF31913D}"/>
    <cellStyle name="SAPBEXHLevel3 7 3 4" xfId="25550" xr:uid="{D69E69E5-1432-4A48-854C-9108D8F5567D}"/>
    <cellStyle name="SAPBEXHLevel3 7 3 5" xfId="27799" xr:uid="{58F3390A-47BB-464F-9981-816412C90DEA}"/>
    <cellStyle name="SAPBEXHLevel3 7 3 6" xfId="13702" xr:uid="{5F5DCB6D-7AE1-44A6-842C-40B33A50700B}"/>
    <cellStyle name="SAPBEXHLevel3 7 4" xfId="6935" xr:uid="{800C33D6-8BA8-4484-AD97-A4FB38DFFFE6}"/>
    <cellStyle name="SAPBEXHLevel3 7 4 2" xfId="20453" xr:uid="{9B27A8F0-1F04-4642-A6CD-526A317B7284}"/>
    <cellStyle name="SAPBEXHLevel3 7 4 3" xfId="22376" xr:uid="{16AE9678-90A1-4E14-87CC-49FBDAE5852B}"/>
    <cellStyle name="SAPBEXHLevel3 7 4 4" xfId="23600" xr:uid="{D7D9AB29-AE0F-4AB6-8ECC-BB94D2BBE236}"/>
    <cellStyle name="SAPBEXHLevel3 7 4 5" xfId="25889" xr:uid="{AC47AC11-7059-4103-A7BB-4102F3700837}"/>
    <cellStyle name="SAPBEXHLevel3 7 4 6" xfId="11934" xr:uid="{CB60BA7B-30B0-4DDE-9210-B7820ACAA0D5}"/>
    <cellStyle name="SAPBEXHLevel3 7 5" xfId="7019" xr:uid="{5AB53DD5-3793-415D-85F2-DF5C75B4E37F}"/>
    <cellStyle name="SAPBEXHLevel3 7 5 2" xfId="19325" xr:uid="{85637835-3BBD-4724-AD00-9345AF13D73D}"/>
    <cellStyle name="SAPBEXHLevel3 7 6" xfId="9836" xr:uid="{F8102DEE-13FC-4FBD-AAD9-AB1DAAAB5D11}"/>
    <cellStyle name="SAPBEXHLevel3 7 7" xfId="10700" xr:uid="{CB919BEF-7E04-4D01-BD8A-4C3E666D278D}"/>
    <cellStyle name="SAPBEXHLevel3 8" xfId="1928" xr:uid="{00000000-0005-0000-0000-00003C0C0000}"/>
    <cellStyle name="SAPBEXHLevel3 8 2" xfId="3204" xr:uid="{00000000-0005-0000-0000-00003D0C0000}"/>
    <cellStyle name="SAPBEXHLevel3 8 2 2" xfId="7518" xr:uid="{90A11FAE-8147-4361-84C5-C2ECFCEE0774}"/>
    <cellStyle name="SAPBEXHLevel3 8 2 2 2" xfId="19173" xr:uid="{DCECE150-1A46-4C87-8FE7-79F3CB64A9A5}"/>
    <cellStyle name="SAPBEXHLevel3 8 2 3" xfId="8465" xr:uid="{451CB37D-3276-4EA9-BFA3-E3E25467F630}"/>
    <cellStyle name="SAPBEXHLevel3 8 2 3 2" xfId="22047" xr:uid="{436799E0-12AD-4DDD-BB6D-11352B92BAE2}"/>
    <cellStyle name="SAPBEXHLevel3 8 2 4" xfId="9178" xr:uid="{9AD951F1-FABD-4393-AD25-8CA13BADB0B3}"/>
    <cellStyle name="SAPBEXHLevel3 8 2 4 2" xfId="24166" xr:uid="{CEA8B6CC-3EF4-4BCF-800A-A4E58AB8D0EA}"/>
    <cellStyle name="SAPBEXHLevel3 8 2 5" xfId="9526" xr:uid="{E2B17B89-F650-4D3A-82B1-2A3A41DCAFF7}"/>
    <cellStyle name="SAPBEXHLevel3 8 2 5 2" xfId="27111" xr:uid="{EE3F155D-BEBA-43EB-BDF4-99DE25B7B621}"/>
    <cellStyle name="SAPBEXHLevel3 8 2 6" xfId="12460" xr:uid="{5A0B4C2F-853B-434A-B6CB-4A796C98A672}"/>
    <cellStyle name="SAPBEXHLevel3 8 3" xfId="6574" xr:uid="{97EA3224-D830-46A8-AD71-9714F5426DC1}"/>
    <cellStyle name="SAPBEXHLevel3 8 3 2" xfId="20533" xr:uid="{10A60DE6-54D0-4442-8070-37DFF0DB49A2}"/>
    <cellStyle name="SAPBEXHLevel3 8 3 3" xfId="15944" xr:uid="{0902CF23-5E54-440C-84F8-370F3CFE7408}"/>
    <cellStyle name="SAPBEXHLevel3 8 3 4" xfId="25551" xr:uid="{F56F2E0B-1C0C-456E-9436-C979E0A97339}"/>
    <cellStyle name="SAPBEXHLevel3 8 3 5" xfId="26491" xr:uid="{2F052AAD-9F44-4682-977E-34AACE6D1501}"/>
    <cellStyle name="SAPBEXHLevel3 8 3 6" xfId="13703" xr:uid="{0ACAF795-5F86-4895-B2F8-36D678C34187}"/>
    <cellStyle name="SAPBEXHLevel3 8 4" xfId="6934" xr:uid="{EF8A33F4-9087-4511-8279-312DBBDAFE13}"/>
    <cellStyle name="SAPBEXHLevel3 8 4 2" xfId="19749" xr:uid="{8E0DC8FC-9807-47F8-BBC6-1E395B5005F3}"/>
    <cellStyle name="SAPBEXHLevel3 8 4 3" xfId="21701" xr:uid="{04D399D5-2836-47A5-A3A1-84C75AEE198C}"/>
    <cellStyle name="SAPBEXHLevel3 8 4 4" xfId="23601" xr:uid="{AD153950-1FF7-49B5-9660-E2B9B2AA856D}"/>
    <cellStyle name="SAPBEXHLevel3 8 4 5" xfId="26088" xr:uid="{11BDA48A-8668-4478-9F25-7B926E8921E6}"/>
    <cellStyle name="SAPBEXHLevel3 8 4 6" xfId="11935" xr:uid="{7650703F-B2A6-494B-A38C-D77625FC374A}"/>
    <cellStyle name="SAPBEXHLevel3 8 5" xfId="7886" xr:uid="{74650075-1A4A-46CE-8E19-9A3EE8905320}"/>
    <cellStyle name="SAPBEXHLevel3 8 5 2" xfId="18473" xr:uid="{E4D3342B-20D8-4522-BD6D-2453540AD5FE}"/>
    <cellStyle name="SAPBEXHLevel3 8 6" xfId="9506" xr:uid="{8500BB05-EF73-4E2E-B604-11F41E5D2C95}"/>
    <cellStyle name="SAPBEXHLevel3 8 7" xfId="10701" xr:uid="{F66CA006-EDA4-4D64-9612-4E9B1F5A40EA}"/>
    <cellStyle name="SAPBEXHLevel3 9" xfId="1929" xr:uid="{00000000-0005-0000-0000-00003E0C0000}"/>
    <cellStyle name="SAPBEXHLevel3 9 2" xfId="3205" xr:uid="{00000000-0005-0000-0000-00003F0C0000}"/>
    <cellStyle name="SAPBEXHLevel3 9 2 2" xfId="7519" xr:uid="{9F0577AA-0438-498B-95D7-494A6064B143}"/>
    <cellStyle name="SAPBEXHLevel3 9 2 2 2" xfId="18004" xr:uid="{3716B7C0-633B-420D-A26F-7B706B811FA4}"/>
    <cellStyle name="SAPBEXHLevel3 9 2 3" xfId="8466" xr:uid="{99062C4C-0669-45EF-88A1-9638AE093D2A}"/>
    <cellStyle name="SAPBEXHLevel3 9 2 3 2" xfId="16319" xr:uid="{1B5D70E5-AFBE-450A-A628-783EB8DFAA63}"/>
    <cellStyle name="SAPBEXHLevel3 9 2 4" xfId="9179" xr:uid="{1E34A518-60DA-44F7-80D0-A16C85D2E826}"/>
    <cellStyle name="SAPBEXHLevel3 9 2 4 2" xfId="24165" xr:uid="{88350A29-CC3D-4742-8E0D-DB85832E4FF6}"/>
    <cellStyle name="SAPBEXHLevel3 9 2 5" xfId="9527" xr:uid="{C94EF68C-641C-4139-BA98-49AFD80B0D02}"/>
    <cellStyle name="SAPBEXHLevel3 9 2 5 2" xfId="26797" xr:uid="{C934F72F-B015-4759-86C2-C4C3D7A016A9}"/>
    <cellStyle name="SAPBEXHLevel3 9 2 6" xfId="12459" xr:uid="{C79643EB-5F07-4C90-8DBC-783B677DBD72}"/>
    <cellStyle name="SAPBEXHLevel3 9 3" xfId="6575" xr:uid="{36A5C68F-91FB-48CB-B98C-3EB456B1F9FC}"/>
    <cellStyle name="SAPBEXHLevel3 9 3 2" xfId="20534" xr:uid="{70AD619C-925C-4C41-9CA4-4C553355449F}"/>
    <cellStyle name="SAPBEXHLevel3 9 3 3" xfId="20611" xr:uid="{D69D5913-C0D7-4B3E-BDAE-B51C8727E966}"/>
    <cellStyle name="SAPBEXHLevel3 9 3 4" xfId="25552" xr:uid="{A79613A2-24A3-4B33-893F-3E27491E7561}"/>
    <cellStyle name="SAPBEXHLevel3 9 3 5" xfId="26184" xr:uid="{3CE1067B-EC4D-44CD-9511-61F7B274F10D}"/>
    <cellStyle name="SAPBEXHLevel3 9 3 6" xfId="13704" xr:uid="{D1844E0E-A083-40CD-9F51-38969037BDFB}"/>
    <cellStyle name="SAPBEXHLevel3 9 4" xfId="7628" xr:uid="{BE076146-CFA3-4F9F-BE66-B4D8AD1A886D}"/>
    <cellStyle name="SAPBEXHLevel3 9 4 2" xfId="20452" xr:uid="{FBAF6D4A-FB04-4617-8170-83718BFE8342}"/>
    <cellStyle name="SAPBEXHLevel3 9 4 3" xfId="18374" xr:uid="{B46DAAC8-78D1-4F3F-A05F-B67B765D6D4B}"/>
    <cellStyle name="SAPBEXHLevel3 9 4 4" xfId="23602" xr:uid="{515E98E2-7E26-4822-8488-C31190F8485A}"/>
    <cellStyle name="SAPBEXHLevel3 9 4 5" xfId="23027" xr:uid="{E84470DD-3FC3-4932-9F29-044DAC0A96DC}"/>
    <cellStyle name="SAPBEXHLevel3 9 4 6" xfId="11936" xr:uid="{1E7F13B7-97C4-4A1E-B9A7-12DFC813559E}"/>
    <cellStyle name="SAPBEXHLevel3 9 5" xfId="5181" xr:uid="{EE149868-ED22-40CC-876B-AD18B6ABACEE}"/>
    <cellStyle name="SAPBEXHLevel3 9 5 2" xfId="16442" xr:uid="{0A044E84-8F3F-4A15-9276-62E8FE478581}"/>
    <cellStyle name="SAPBEXHLevel3 9 6" xfId="9643" xr:uid="{908C9B49-C690-4514-AF50-4AEB56B8E0E6}"/>
    <cellStyle name="SAPBEXHLevel3 9 7" xfId="10702" xr:uid="{57C4F6A6-6C6C-4E35-8FBF-AA2DF951AA8D}"/>
    <cellStyle name="SAPBEXHLevel3_gxaccion, 68" xfId="1930" xr:uid="{00000000-0005-0000-0000-0000400C0000}"/>
    <cellStyle name="SAPBEXHLevel3X" xfId="1931" xr:uid="{00000000-0005-0000-0000-0000410C0000}"/>
    <cellStyle name="SAPBEXHLevel3X 10" xfId="1932" xr:uid="{00000000-0005-0000-0000-0000420C0000}"/>
    <cellStyle name="SAPBEXHLevel3X 10 2" xfId="6576" xr:uid="{CDC87CEF-F925-4512-8575-A8D49780B2C4}"/>
    <cellStyle name="SAPBEXHLevel3X 10 2 2" xfId="18264" xr:uid="{85ECCFDD-5672-4D02-8762-757E2E474F79}"/>
    <cellStyle name="SAPBEXHLevel3X 10 2 3" xfId="17589" xr:uid="{F5B815EA-129F-437F-8B4E-DB84B4D172FA}"/>
    <cellStyle name="SAPBEXHLevel3X 10 2 4" xfId="24164" xr:uid="{5FB58E13-14B2-46C8-B3D4-B6598632302E}"/>
    <cellStyle name="SAPBEXHLevel3X 10 2 5" xfId="25940" xr:uid="{AD537B41-C614-4651-8094-5628AC0822CF}"/>
    <cellStyle name="SAPBEXHLevel3X 10 2 6" xfId="28476" xr:uid="{99BCBAF1-FDE2-467A-980E-468FC90B3472}"/>
    <cellStyle name="SAPBEXHLevel3X 10 2 7" xfId="12458" xr:uid="{145093C4-5B9C-4A9A-B073-2099E9836D3D}"/>
    <cellStyle name="SAPBEXHLevel3X 10 3" xfId="8725" xr:uid="{5DE0295E-8056-4591-9DB5-45770850D3BE}"/>
    <cellStyle name="SAPBEXHLevel3X 10 3 2" xfId="19549" xr:uid="{43D71E7C-F543-4197-ACE2-2E9378530603}"/>
    <cellStyle name="SAPBEXHLevel3X 10 3 3" xfId="16976" xr:uid="{730B35CF-C9D4-4490-ABFA-08A42D1A973E}"/>
    <cellStyle name="SAPBEXHLevel3X 10 3 4" xfId="25553" xr:uid="{468EC5DE-02A0-4993-A24B-2F169AD1D70A}"/>
    <cellStyle name="SAPBEXHLevel3X 10 3 5" xfId="27230" xr:uid="{8EB418D0-B733-49BD-A30E-5FD82CEC31D9}"/>
    <cellStyle name="SAPBEXHLevel3X 10 3 6" xfId="28702" xr:uid="{E4B9F79B-10CE-4CDE-95E6-CE4486769AF4}"/>
    <cellStyle name="SAPBEXHLevel3X 10 4" xfId="11937" xr:uid="{7C7D1E1C-14FE-4D41-B98D-5039AA6E7E1E}"/>
    <cellStyle name="SAPBEXHLevel3X 10 4 2" xfId="17734" xr:uid="{A1142D00-B4A6-42ED-AD77-8C059C5FDA19}"/>
    <cellStyle name="SAPBEXHLevel3X 10 4 3" xfId="17901" xr:uid="{BEEE7FC7-478A-4445-962A-C3760ED5B975}"/>
    <cellStyle name="SAPBEXHLevel3X 10 4 4" xfId="23603" xr:uid="{CECAACA2-9D34-46FA-A9E7-63D9C7F0A4D2}"/>
    <cellStyle name="SAPBEXHLevel3X 10 4 5" xfId="27331" xr:uid="{7570B785-9667-48A5-BFC5-C6AAB4B8FFF9}"/>
    <cellStyle name="SAPBEXHLevel3X 10 4 6" xfId="28234" xr:uid="{8918B463-3D84-4FF3-AF4D-540696D24B38}"/>
    <cellStyle name="SAPBEXHLevel3X 10 5" xfId="16603" xr:uid="{820B46CB-AD86-4035-BBBE-A2D3A32BD586}"/>
    <cellStyle name="SAPBEXHLevel3X 10 6" xfId="16878" xr:uid="{F6AF0D4A-116D-4D9B-9C82-F79937F3A369}"/>
    <cellStyle name="SAPBEXHLevel3X 10 7" xfId="21348" xr:uid="{A8365C79-2DA2-473A-8E2E-5ED43929ADD5}"/>
    <cellStyle name="SAPBEXHLevel3X 10 8" xfId="23179" xr:uid="{6E7960C3-F8F6-4705-9C80-0750C4834527}"/>
    <cellStyle name="SAPBEXHLevel3X 10 9" xfId="28119" xr:uid="{67A95D63-7B28-47CF-A598-7BEE0C88C63F}"/>
    <cellStyle name="SAPBEXHLevel3X 11" xfId="1933" xr:uid="{00000000-0005-0000-0000-0000430C0000}"/>
    <cellStyle name="SAPBEXHLevel3X 11 2" xfId="6577" xr:uid="{4AB18B29-616A-4EC8-BA14-954CE224FF8F}"/>
    <cellStyle name="SAPBEXHLevel3X 11 2 2" xfId="18263" xr:uid="{FF08A7E5-3281-4065-8B90-97F808B8F0B5}"/>
    <cellStyle name="SAPBEXHLevel3X 11 2 3" xfId="21802" xr:uid="{763E94B8-88D5-4C9C-B635-1E23DF2BC451}"/>
    <cellStyle name="SAPBEXHLevel3X 11 2 4" xfId="24163" xr:uid="{72D3D1EE-3228-4588-985A-C1F6A0F55AED}"/>
    <cellStyle name="SAPBEXHLevel3X 11 2 5" xfId="17251" xr:uid="{ABF96ECD-0396-409D-93D6-B66E4A18A8FC}"/>
    <cellStyle name="SAPBEXHLevel3X 11 2 6" xfId="28475" xr:uid="{27581F90-B8A2-4DBB-A0C7-0CC72981B570}"/>
    <cellStyle name="SAPBEXHLevel3X 11 2 7" xfId="12457" xr:uid="{AB3B2CD5-265D-481F-884A-128335A6FF35}"/>
    <cellStyle name="SAPBEXHLevel3X 11 3" xfId="8577" xr:uid="{A29F93C1-6C76-46B6-95FB-E84818CED94B}"/>
    <cellStyle name="SAPBEXHLevel3X 11 3 2" xfId="19550" xr:uid="{1240B220-FC7E-4AAB-BFFF-35A893110E87}"/>
    <cellStyle name="SAPBEXHLevel3X 11 3 3" xfId="19303" xr:uid="{BAB55A1B-13A9-4DAC-9AF2-0CB847EE27DA}"/>
    <cellStyle name="SAPBEXHLevel3X 11 3 4" xfId="25554" xr:uid="{7574D4E7-8E79-4259-950C-4DF3F4808220}"/>
    <cellStyle name="SAPBEXHLevel3X 11 3 5" xfId="26644" xr:uid="{34DA6D00-6AF4-4E22-BDDC-B6D763BC6A1E}"/>
    <cellStyle name="SAPBEXHLevel3X 11 3 6" xfId="28703" xr:uid="{06524003-859A-4102-9163-DDB66B61B564}"/>
    <cellStyle name="SAPBEXHLevel3X 11 4" xfId="11938" xr:uid="{2BF1A55A-1C8C-4BF9-95AF-D0A93DED99A6}"/>
    <cellStyle name="SAPBEXHLevel3X 11 4 2" xfId="17735" xr:uid="{AF0DD107-2131-4928-83C2-9F5CC24D7809}"/>
    <cellStyle name="SAPBEXHLevel3X 11 4 3" xfId="22375" xr:uid="{9517CA6D-177A-453D-9C09-9F1A1FBB36D5}"/>
    <cellStyle name="SAPBEXHLevel3X 11 4 4" xfId="23604" xr:uid="{3B841E4C-FD44-463B-BF2E-CCA73A9E6585}"/>
    <cellStyle name="SAPBEXHLevel3X 11 4 5" xfId="23294" xr:uid="{9AE0E85F-F909-4614-A814-1F6ACF832750}"/>
    <cellStyle name="SAPBEXHLevel3X 11 4 6" xfId="28235" xr:uid="{E831C93B-6BB0-4034-84FA-88E7CE19BFE9}"/>
    <cellStyle name="SAPBEXHLevel3X 11 5" xfId="16604" xr:uid="{64476495-B065-48E4-8838-5C5CE7A94503}"/>
    <cellStyle name="SAPBEXHLevel3X 11 6" xfId="22347" xr:uid="{3BC0DC33-F5F6-4AFB-B816-824E9060D995}"/>
    <cellStyle name="SAPBEXHLevel3X 11 7" xfId="22750" xr:uid="{6DE7849A-A84E-4E94-9863-30ECD8E3D1D6}"/>
    <cellStyle name="SAPBEXHLevel3X 11 8" xfId="27148" xr:uid="{7E07D955-D979-4972-BE4F-F3063A04C403}"/>
    <cellStyle name="SAPBEXHLevel3X 11 9" xfId="26996" xr:uid="{9A7DA1C2-ABBE-4AB5-9B20-81F0E663ED3B}"/>
    <cellStyle name="SAPBEXHLevel3X 12" xfId="3754" xr:uid="{00000000-0005-0000-0000-0000440C0000}"/>
    <cellStyle name="SAPBEXHLevel3X 12 2" xfId="8788" xr:uid="{244BD6EA-AC51-456D-81E3-557D4D037765}"/>
    <cellStyle name="SAPBEXHLevel3X 12 2 2" xfId="17094" xr:uid="{47E30F94-31A4-41BF-B77F-9B718304231C}"/>
    <cellStyle name="SAPBEXHLevel3X 12 2 3" xfId="22310" xr:uid="{4FE53696-6E5A-4F44-AA2A-0B6A996E1EBB}"/>
    <cellStyle name="SAPBEXHLevel3X 12 2 4" xfId="18559" xr:uid="{234F62A0-FB71-4ECA-B901-ACE16CFBD419}"/>
    <cellStyle name="SAPBEXHLevel3X 12 2 5" xfId="26617" xr:uid="{F81BCCA1-31E3-4908-B651-5EB94152D02F}"/>
    <cellStyle name="SAPBEXHLevel3X 12 2 6" xfId="26230" xr:uid="{820211F2-BE15-4623-9215-7BE8F9519A8C}"/>
    <cellStyle name="SAPBEXHLevel3X 12 3" xfId="13705" xr:uid="{E5D74486-E920-4117-B9B0-92AEA32E185E}"/>
    <cellStyle name="SAPBEXHLevel3X 12 3 2" xfId="19551" xr:uid="{26066B0B-72A3-4176-ADF1-DB3A9522A6F6}"/>
    <cellStyle name="SAPBEXHLevel3X 12 3 3" xfId="15945" xr:uid="{1F43E0C0-19E8-45BD-A81D-DADA19043372}"/>
    <cellStyle name="SAPBEXHLevel3X 12 3 4" xfId="25555" xr:uid="{4F536C80-5E40-46F3-BAD6-742C6493FB5B}"/>
    <cellStyle name="SAPBEXHLevel3X 12 3 5" xfId="27800" xr:uid="{171EA240-64EA-4D0D-92E5-40F7D91D4E4E}"/>
    <cellStyle name="SAPBEXHLevel3X 12 3 6" xfId="28704" xr:uid="{A46EB9B6-9317-4993-AB76-5474E08604C7}"/>
    <cellStyle name="SAPBEXHLevel3X 12 4" xfId="11939" xr:uid="{C7421E4D-9552-4DFB-AA14-5F1BFA85A00F}"/>
    <cellStyle name="SAPBEXHLevel3X 12 4 2" xfId="17736" xr:uid="{B2FA5676-1610-45D0-8A97-D62681739405}"/>
    <cellStyle name="SAPBEXHLevel3X 12 4 3" xfId="21702" xr:uid="{027ED93A-10A8-43B2-8203-7561FD6F29F8}"/>
    <cellStyle name="SAPBEXHLevel3X 12 4 4" xfId="23605" xr:uid="{00832A22-81C5-4F0E-B544-FF05EE291963}"/>
    <cellStyle name="SAPBEXHLevel3X 12 4 5" xfId="25979" xr:uid="{01280A6B-F5AA-417A-8C87-A053A24C5C10}"/>
    <cellStyle name="SAPBEXHLevel3X 12 4 6" xfId="28236" xr:uid="{AE1E94D4-D89C-4F25-97FE-B914B8EFD937}"/>
    <cellStyle name="SAPBEXHLevel3X 12 5" xfId="16605" xr:uid="{AB8909C4-274D-4207-9439-3E4393465548}"/>
    <cellStyle name="SAPBEXHLevel3X 12 6" xfId="22243" xr:uid="{F1CF9297-8F25-4B61-A57A-92CB67A56246}"/>
    <cellStyle name="SAPBEXHLevel3X 12 7" xfId="22206" xr:uid="{65C5BBE8-9FF8-4C2E-9D9B-5802E99ACCB0}"/>
    <cellStyle name="SAPBEXHLevel3X 12 8" xfId="26195" xr:uid="{5D52A1A4-B99E-43BD-AB40-84019EB58B8F}"/>
    <cellStyle name="SAPBEXHLevel3X 12 9" xfId="21527" xr:uid="{BC58B97A-B2A3-4448-9D9D-EED3F75FCF38}"/>
    <cellStyle name="SAPBEXHLevel3X 13" xfId="3809" xr:uid="{0FD8A3FC-4971-4F19-B20C-287BAC3BF8ED}"/>
    <cellStyle name="SAPBEXHLevel3X 13 10" xfId="11097" xr:uid="{28C5FC18-1797-4739-BAA6-3DACBDDFB5CD}"/>
    <cellStyle name="SAPBEXHLevel3X 13 2" xfId="12456" xr:uid="{BB40183B-76BB-4EDD-A83A-81A22FCCA0F3}"/>
    <cellStyle name="SAPBEXHLevel3X 13 2 2" xfId="18262" xr:uid="{62EB5698-4CAA-4321-8886-2939973541BD}"/>
    <cellStyle name="SAPBEXHLevel3X 13 2 3" xfId="22048" xr:uid="{5E6B5B2F-4A5A-4EA2-A61C-13B125786EA2}"/>
    <cellStyle name="SAPBEXHLevel3X 13 2 4" xfId="24162" xr:uid="{7B4D6752-C50C-4E93-8B12-E39156868294}"/>
    <cellStyle name="SAPBEXHLevel3X 13 2 5" xfId="22826" xr:uid="{5EF14D1C-9CA7-45A3-96FF-09D585850EE9}"/>
    <cellStyle name="SAPBEXHLevel3X 13 2 6" xfId="28474" xr:uid="{74E50DA5-D2FB-4F7F-8ED4-4E8C06DDA8D7}"/>
    <cellStyle name="SAPBEXHLevel3X 13 3" xfId="13706" xr:uid="{1A3375B9-D8FF-4A70-A013-7FBE1361AB9C}"/>
    <cellStyle name="SAPBEXHLevel3X 13 3 2" xfId="19552" xr:uid="{EEACDFF9-EC7F-478C-B14D-E9330BB357FE}"/>
    <cellStyle name="SAPBEXHLevel3X 13 3 3" xfId="20612" xr:uid="{CAAC7D24-836E-40EF-996D-74D72EDAB90B}"/>
    <cellStyle name="SAPBEXHLevel3X 13 3 4" xfId="25556" xr:uid="{C6C79C08-38D4-4248-856B-F6BBA26755B9}"/>
    <cellStyle name="SAPBEXHLevel3X 13 3 5" xfId="26492" xr:uid="{1F743256-A368-49A3-B11F-6354A753158C}"/>
    <cellStyle name="SAPBEXHLevel3X 13 3 6" xfId="28705" xr:uid="{3180EA58-B6DB-41ED-8C99-5252FEBEC998}"/>
    <cellStyle name="SAPBEXHLevel3X 13 4" xfId="11940" xr:uid="{BF6D32FE-1D51-4256-81A7-0FD3EC76DD3B}"/>
    <cellStyle name="SAPBEXHLevel3X 13 4 2" xfId="17737" xr:uid="{64226023-9C6C-46E5-9451-196074E9F874}"/>
    <cellStyle name="SAPBEXHLevel3X 13 4 3" xfId="19892" xr:uid="{F65A1358-1E9C-4719-9190-FC43248FB101}"/>
    <cellStyle name="SAPBEXHLevel3X 13 4 4" xfId="23606" xr:uid="{EDFF28E9-DD01-435C-B803-0D22A4C686FC}"/>
    <cellStyle name="SAPBEXHLevel3X 13 4 5" xfId="22982" xr:uid="{FA817AC8-F5B3-4942-B0EF-AEB2EEFB7E7D}"/>
    <cellStyle name="SAPBEXHLevel3X 13 4 6" xfId="28237" xr:uid="{70134C92-17B2-4D2F-A9F7-5BF72C9490D8}"/>
    <cellStyle name="SAPBEXHLevel3X 13 5" xfId="16606" xr:uid="{BDEEC0EC-9DE9-40D7-9370-7987FD8121A8}"/>
    <cellStyle name="SAPBEXHLevel3X 13 6" xfId="17932" xr:uid="{6249A094-5CDB-4C40-B5B5-12A7ED00BCEC}"/>
    <cellStyle name="SAPBEXHLevel3X 13 7" xfId="17917" xr:uid="{EC538691-F659-400C-8947-621090BF7C64}"/>
    <cellStyle name="SAPBEXHLevel3X 13 8" xfId="26218" xr:uid="{DC43B8FA-2F00-44AB-8084-4568CA4E3175}"/>
    <cellStyle name="SAPBEXHLevel3X 13 9" xfId="27423" xr:uid="{B4EEFCBA-B197-40AC-BC0E-E23D7E06B140}"/>
    <cellStyle name="SAPBEXHLevel3X 14" xfId="8642" xr:uid="{9FC8710F-5525-4A8E-AA74-3903C4C92BED}"/>
    <cellStyle name="SAPBEXHLevel3X 14 10" xfId="11098" xr:uid="{4C8A3AD9-7515-4B64-8E9D-CF4300E4EFD6}"/>
    <cellStyle name="SAPBEXHLevel3X 14 2" xfId="12455" xr:uid="{EE71ED80-B197-4E09-9760-E35BE651594C}"/>
    <cellStyle name="SAPBEXHLevel3X 14 2 2" xfId="18261" xr:uid="{C3CE435B-6F52-4635-A22D-4B0765E34480}"/>
    <cellStyle name="SAPBEXHLevel3X 14 2 3" xfId="19717" xr:uid="{177DA615-31C1-4061-AEFB-97ED59879F28}"/>
    <cellStyle name="SAPBEXHLevel3X 14 2 4" xfId="24161" xr:uid="{4F930D5A-85C0-4FD3-AA46-ACD431FAB5C8}"/>
    <cellStyle name="SAPBEXHLevel3X 14 2 5" xfId="22644" xr:uid="{C7EA054F-9F34-41B6-830A-9D9F4D1CA445}"/>
    <cellStyle name="SAPBEXHLevel3X 14 2 6" xfId="28473" xr:uid="{C76F9317-9CD7-48C1-9A26-F1C27345BBD1}"/>
    <cellStyle name="SAPBEXHLevel3X 14 3" xfId="13707" xr:uid="{615588FB-0BFB-4F80-AC19-D9330F555602}"/>
    <cellStyle name="SAPBEXHLevel3X 14 3 2" xfId="19553" xr:uid="{43E3412E-0EF7-4617-962A-5CCC4F65C71B}"/>
    <cellStyle name="SAPBEXHLevel3X 14 3 3" xfId="16961" xr:uid="{EFB9A8C3-29D2-477D-8B87-CD6F8D6A79C3}"/>
    <cellStyle name="SAPBEXHLevel3X 14 3 4" xfId="25557" xr:uid="{EECC7719-DACC-4B5F-9809-52F74C2261D3}"/>
    <cellStyle name="SAPBEXHLevel3X 14 3 5" xfId="23111" xr:uid="{B400CA7E-CE7E-4B54-B4E8-B3C660F28B4F}"/>
    <cellStyle name="SAPBEXHLevel3X 14 3 6" xfId="28706" xr:uid="{2B1795A1-C29F-4C59-85EF-447AA19ED1F6}"/>
    <cellStyle name="SAPBEXHLevel3X 14 4" xfId="11941" xr:uid="{A40EBBE7-342B-4AB0-ADB5-7090D4C93AEB}"/>
    <cellStyle name="SAPBEXHLevel3X 14 4 2" xfId="17738" xr:uid="{55BC2AB3-2D6A-4DD5-8EB5-9E0F6C22E1F0}"/>
    <cellStyle name="SAPBEXHLevel3X 14 4 3" xfId="17386" xr:uid="{A4E37AE2-42AF-4911-8F6E-66FC8EC9C524}"/>
    <cellStyle name="SAPBEXHLevel3X 14 4 4" xfId="23607" xr:uid="{FB615916-72C2-4861-8EA1-8CEBAEEDD5D4}"/>
    <cellStyle name="SAPBEXHLevel3X 14 4 5" xfId="27420" xr:uid="{75A37C66-9059-4990-8919-5F0D98F3572D}"/>
    <cellStyle name="SAPBEXHLevel3X 14 4 6" xfId="28238" xr:uid="{923C3905-1A50-45CD-A52D-BBDBE028FB1F}"/>
    <cellStyle name="SAPBEXHLevel3X 14 5" xfId="16607" xr:uid="{D83C17BC-8769-40C4-AE32-0635409AA417}"/>
    <cellStyle name="SAPBEXHLevel3X 14 6" xfId="21040" xr:uid="{8ED033BA-A552-4076-8629-309908128F93}"/>
    <cellStyle name="SAPBEXHLevel3X 14 7" xfId="19157" xr:uid="{8BCDF7DB-CBCB-4DB5-89D3-FF2C4C809BF8}"/>
    <cellStyle name="SAPBEXHLevel3X 14 8" xfId="26609" xr:uid="{78EFA030-C532-496E-89BB-312E8F2D1CB0}"/>
    <cellStyle name="SAPBEXHLevel3X 14 9" xfId="25788" xr:uid="{C049833D-D34A-4DA5-BB1D-74429CFBC538}"/>
    <cellStyle name="SAPBEXHLevel3X 15" xfId="11099" xr:uid="{BA3EEE93-95BD-43DD-8F10-77D34E14865F}"/>
    <cellStyle name="SAPBEXHLevel3X 15 2" xfId="12454" xr:uid="{0B252DCA-DDDA-4B40-9873-2476A56D8920}"/>
    <cellStyle name="SAPBEXHLevel3X 15 2 2" xfId="18260" xr:uid="{61A57EAD-1800-4DBF-BEE3-37FE4307B43E}"/>
    <cellStyle name="SAPBEXHLevel3X 15 2 3" xfId="16930" xr:uid="{F90DF74E-AE62-4775-B934-AC4E22BAAC3D}"/>
    <cellStyle name="SAPBEXHLevel3X 15 2 4" xfId="24160" xr:uid="{3A290D40-60A1-4ED9-9F26-84179A97FB9D}"/>
    <cellStyle name="SAPBEXHLevel3X 15 2 5" xfId="26570" xr:uid="{10B345D5-70E8-4E28-8D3D-C59798588F71}"/>
    <cellStyle name="SAPBEXHLevel3X 15 2 6" xfId="28472" xr:uid="{3FDA7E7B-6CCB-4930-A257-BBFD87DF7A36}"/>
    <cellStyle name="SAPBEXHLevel3X 15 3" xfId="13708" xr:uid="{AA951BEE-A3A2-4168-9A29-B994FF5E8235}"/>
    <cellStyle name="SAPBEXHLevel3X 15 3 2" xfId="19554" xr:uid="{3F22364E-2F01-4377-8CBA-16C566C1260E}"/>
    <cellStyle name="SAPBEXHLevel3X 15 3 3" xfId="18494" xr:uid="{85D25FE7-8D9A-4863-AACA-20C9D4BB9317}"/>
    <cellStyle name="SAPBEXHLevel3X 15 3 4" xfId="25558" xr:uid="{71EFF6B4-99CF-4DCA-8304-BC9AF68A1BED}"/>
    <cellStyle name="SAPBEXHLevel3X 15 3 5" xfId="27231" xr:uid="{B5FB6AB3-8D8F-4C99-B39B-9FC68284979F}"/>
    <cellStyle name="SAPBEXHLevel3X 15 3 6" xfId="28707" xr:uid="{94CDC67C-80C1-4359-A689-E95B86EE9D4A}"/>
    <cellStyle name="SAPBEXHLevel3X 15 4" xfId="11942" xr:uid="{106F96DF-C5CB-44CF-878A-194BEA8137A2}"/>
    <cellStyle name="SAPBEXHLevel3X 15 4 2" xfId="17739" xr:uid="{59FCA0C9-4C25-4163-9EF1-2CFC732E7E7F}"/>
    <cellStyle name="SAPBEXHLevel3X 15 4 3" xfId="22374" xr:uid="{79EF39F7-4B18-4515-B3BE-C0A02DDD6ECC}"/>
    <cellStyle name="SAPBEXHLevel3X 15 4 4" xfId="23608" xr:uid="{682BFB96-8CE9-4B1A-B065-E58A0018A311}"/>
    <cellStyle name="SAPBEXHLevel3X 15 4 5" xfId="26947" xr:uid="{BE4CBD77-5321-4C4B-9FD0-879B254D6DBD}"/>
    <cellStyle name="SAPBEXHLevel3X 15 4 6" xfId="28239" xr:uid="{E49C64E7-4ADA-4E73-88DF-A8FD05A6602A}"/>
    <cellStyle name="SAPBEXHLevel3X 15 5" xfId="16608" xr:uid="{3EF433F9-C6EB-4FC1-9C46-A74AEDADF708}"/>
    <cellStyle name="SAPBEXHLevel3X 15 6" xfId="22340" xr:uid="{E44A5506-3DDD-4798-A51B-2726B1F67F48}"/>
    <cellStyle name="SAPBEXHLevel3X 15 7" xfId="21347" xr:uid="{7EA06226-0D7F-4C9E-8783-C944AE91926A}"/>
    <cellStyle name="SAPBEXHLevel3X 15 8" xfId="27018" xr:uid="{5F785C60-2A69-43D9-BAE5-737869DB5818}"/>
    <cellStyle name="SAPBEXHLevel3X 15 9" xfId="26135" xr:uid="{F73445DD-4614-401C-9CD7-DF2AA7F65593}"/>
    <cellStyle name="SAPBEXHLevel3X 16" xfId="11100" xr:uid="{BCA3712A-48FE-4FB3-BE68-573CCD17062E}"/>
    <cellStyle name="SAPBEXHLevel3X 16 2" xfId="12453" xr:uid="{E07CC9C1-2343-4706-97F0-D421F5A597E1}"/>
    <cellStyle name="SAPBEXHLevel3X 16 2 2" xfId="18259" xr:uid="{D0C0F353-08B6-4D77-9BAA-399AA01D90AA}"/>
    <cellStyle name="SAPBEXHLevel3X 16 2 3" xfId="21801" xr:uid="{9BC98DC5-060E-434A-9A8B-492F27B54CC0}"/>
    <cellStyle name="SAPBEXHLevel3X 16 2 4" xfId="24159" xr:uid="{8E95C440-01CE-498C-9581-592A5D7F2789}"/>
    <cellStyle name="SAPBEXHLevel3X 16 2 5" xfId="27161" xr:uid="{EDAE54C3-5C5F-4B03-A06F-9930E48ECFA7}"/>
    <cellStyle name="SAPBEXHLevel3X 16 2 6" xfId="28471" xr:uid="{E6C9CB27-26D7-4A34-A5E8-199B38A56919}"/>
    <cellStyle name="SAPBEXHLevel3X 16 3" xfId="13709" xr:uid="{A1790CD8-231B-4422-82A9-DE00385253DA}"/>
    <cellStyle name="SAPBEXHLevel3X 16 3 2" xfId="19555" xr:uid="{04E6E185-5CF6-4584-A85B-0BDA1E0E9265}"/>
    <cellStyle name="SAPBEXHLevel3X 16 3 3" xfId="15946" xr:uid="{821FCDE7-00AA-42B8-BA63-3FFB7ED3446B}"/>
    <cellStyle name="SAPBEXHLevel3X 16 3 4" xfId="25559" xr:uid="{0EF7DBD3-883E-4925-A341-2914264248FF}"/>
    <cellStyle name="SAPBEXHLevel3X 16 3 5" xfId="26643" xr:uid="{159A69A4-B687-4809-9FF2-FFC2ED7E6A70}"/>
    <cellStyle name="SAPBEXHLevel3X 16 3 6" xfId="28708" xr:uid="{045563A9-4EDB-430E-9D90-31A7161268A8}"/>
    <cellStyle name="SAPBEXHLevel3X 16 4" xfId="11943" xr:uid="{EE9A0F83-A177-40C8-B487-1D7A16342677}"/>
    <cellStyle name="SAPBEXHLevel3X 16 4 2" xfId="17740" xr:uid="{1BC39A80-B2B2-458E-91F1-886A93E72882}"/>
    <cellStyle name="SAPBEXHLevel3X 16 4 3" xfId="21703" xr:uid="{07C72DAB-CECE-431B-A8D7-D523866D2CA3}"/>
    <cellStyle name="SAPBEXHLevel3X 16 4 4" xfId="23609" xr:uid="{4E35FAC8-F7D6-4E08-8F76-22FA3F416C48}"/>
    <cellStyle name="SAPBEXHLevel3X 16 4 5" xfId="26200" xr:uid="{6F4C4B51-510C-4880-9680-939D257700E0}"/>
    <cellStyle name="SAPBEXHLevel3X 16 4 6" xfId="28240" xr:uid="{6BD222B0-762C-480B-AE2E-52D22CF0EA90}"/>
    <cellStyle name="SAPBEXHLevel3X 16 5" xfId="16609" xr:uid="{8F45CEB3-47E5-4325-B07A-E27F30397B06}"/>
    <cellStyle name="SAPBEXHLevel3X 16 6" xfId="22236" xr:uid="{8519A68C-BBDD-48DD-9BE4-F3906492EE3B}"/>
    <cellStyle name="SAPBEXHLevel3X 16 7" xfId="22751" xr:uid="{FBD57BB3-7561-4FE8-835A-5864848275CE}"/>
    <cellStyle name="SAPBEXHLevel3X 16 8" xfId="26194" xr:uid="{594AA48E-2CA3-4B88-9051-0FCACF65B6B5}"/>
    <cellStyle name="SAPBEXHLevel3X 16 9" xfId="27096" xr:uid="{02930D67-241A-4A34-8EEE-82E4D02C3FFC}"/>
    <cellStyle name="SAPBEXHLevel3X 17" xfId="11101" xr:uid="{9ABF8ABD-484F-447D-BB91-4B50DD6EFD93}"/>
    <cellStyle name="SAPBEXHLevel3X 17 2" xfId="12452" xr:uid="{0C81990A-0F0D-4BFB-99D4-C4777D616087}"/>
    <cellStyle name="SAPBEXHLevel3X 17 2 2" xfId="18258" xr:uid="{C1B3ECBA-C6FB-432D-80E8-AB7229CCB50D}"/>
    <cellStyle name="SAPBEXHLevel3X 17 2 3" xfId="22049" xr:uid="{5A922636-4FB6-4660-A193-B856F6146286}"/>
    <cellStyle name="SAPBEXHLevel3X 17 2 4" xfId="24158" xr:uid="{424C19FB-CC70-44A7-951F-DE121CB1D1BD}"/>
    <cellStyle name="SAPBEXHLevel3X 17 2 5" xfId="26105" xr:uid="{2FF45B33-28DF-4CE1-B0FC-2084D8108446}"/>
    <cellStyle name="SAPBEXHLevel3X 17 2 6" xfId="28470" xr:uid="{3A25684A-2983-48F7-8C01-0FF258BDC71D}"/>
    <cellStyle name="SAPBEXHLevel3X 17 3" xfId="13710" xr:uid="{624A06C6-9A2C-479C-9A92-D70DD19DB38B}"/>
    <cellStyle name="SAPBEXHLevel3X 17 3 2" xfId="19556" xr:uid="{6ECB426B-6E1F-44C9-9AD4-6C43044C939A}"/>
    <cellStyle name="SAPBEXHLevel3X 17 3 3" xfId="20613" xr:uid="{7891CF1B-EF39-437E-919C-780AD73F2AE0}"/>
    <cellStyle name="SAPBEXHLevel3X 17 3 4" xfId="25560" xr:uid="{B285B4C4-2E72-4D94-B900-21F3E242F248}"/>
    <cellStyle name="SAPBEXHLevel3X 17 3 5" xfId="27801" xr:uid="{F165DBFE-473A-48FE-BFCA-F47E073F0F6F}"/>
    <cellStyle name="SAPBEXHLevel3X 17 3 6" xfId="28709" xr:uid="{ED69116B-31AB-41B2-BC13-68384929FABF}"/>
    <cellStyle name="SAPBEXHLevel3X 17 4" xfId="11944" xr:uid="{A6530EDB-D337-46E7-B497-A9ECA2309EA4}"/>
    <cellStyle name="SAPBEXHLevel3X 17 4 2" xfId="17741" xr:uid="{130BE8B7-B803-47F9-9144-FBE970A3155E}"/>
    <cellStyle name="SAPBEXHLevel3X 17 4 3" xfId="20206" xr:uid="{DF1E50F5-2216-486F-9A95-26BABF195CB1}"/>
    <cellStyle name="SAPBEXHLevel3X 17 4 4" xfId="23610" xr:uid="{1A74ED40-11D2-4D81-B6A2-8497F1307E77}"/>
    <cellStyle name="SAPBEXHLevel3X 17 4 5" xfId="27169" xr:uid="{179754E7-BD64-4160-B3DE-42B90972A2D7}"/>
    <cellStyle name="SAPBEXHLevel3X 17 4 6" xfId="28241" xr:uid="{05CE7182-D336-411F-A907-F59354F70393}"/>
    <cellStyle name="SAPBEXHLevel3X 17 5" xfId="16610" xr:uid="{1440A6F1-6E58-4214-9E2F-516AFD2E665C}"/>
    <cellStyle name="SAPBEXHLevel3X 17 6" xfId="19105" xr:uid="{12DD48A7-7C69-458B-BCF2-A551C9CE769F}"/>
    <cellStyle name="SAPBEXHLevel3X 17 7" xfId="20772" xr:uid="{4768474F-8E69-4AA6-A0B0-50446E666796}"/>
    <cellStyle name="SAPBEXHLevel3X 17 8" xfId="26209" xr:uid="{1902A7E6-0067-4F76-AA1C-A5F8BF115209}"/>
    <cellStyle name="SAPBEXHLevel3X 17 9" xfId="27335" xr:uid="{EDE35734-DBC4-4E5C-9777-201DDCACBF16}"/>
    <cellStyle name="SAPBEXHLevel3X 18" xfId="11102" xr:uid="{E01C0125-F8CC-416C-B6A1-F50EE440E456}"/>
    <cellStyle name="SAPBEXHLevel3X 18 2" xfId="12451" xr:uid="{9911C621-28D5-480E-AA05-7FFAD7AF8B51}"/>
    <cellStyle name="SAPBEXHLevel3X 18 2 2" xfId="18257" xr:uid="{5B4BA60E-CB28-4981-AB9A-C6856910B1DE}"/>
    <cellStyle name="SAPBEXHLevel3X 18 2 3" xfId="20850" xr:uid="{AB303C59-E5A6-4554-B07D-2E0022A03D3F}"/>
    <cellStyle name="SAPBEXHLevel3X 18 2 4" xfId="24157" xr:uid="{2F6F1607-26E4-4B2D-8570-A502E97A5C53}"/>
    <cellStyle name="SAPBEXHLevel3X 18 2 5" xfId="26339" xr:uid="{36DD698A-6376-4695-A6BB-8713174D70AC}"/>
    <cellStyle name="SAPBEXHLevel3X 18 2 6" xfId="28469" xr:uid="{79E1CF14-A204-486C-AA2B-36A58C971DF6}"/>
    <cellStyle name="SAPBEXHLevel3X 18 3" xfId="13711" xr:uid="{283F724B-DC1B-471E-AF76-4171805AF2B2}"/>
    <cellStyle name="SAPBEXHLevel3X 18 3 2" xfId="19557" xr:uid="{1A5CD863-5715-4FFC-8AC3-25CCE565BE41}"/>
    <cellStyle name="SAPBEXHLevel3X 18 3 3" xfId="17980" xr:uid="{F40310D9-6679-4FA1-ABE2-6B4292FC2E15}"/>
    <cellStyle name="SAPBEXHLevel3X 18 3 4" xfId="25561" xr:uid="{713DB4C8-E657-4730-936B-3AB369C2C5C7}"/>
    <cellStyle name="SAPBEXHLevel3X 18 3 5" xfId="26493" xr:uid="{F4E6A03D-996B-4027-A058-B40346F65912}"/>
    <cellStyle name="SAPBEXHLevel3X 18 3 6" xfId="28710" xr:uid="{09919E0B-2D0A-467E-B802-6E42E17F4984}"/>
    <cellStyle name="SAPBEXHLevel3X 18 4" xfId="11945" xr:uid="{468BC75D-B459-4EB3-9FA2-03CB05EBA280}"/>
    <cellStyle name="SAPBEXHLevel3X 18 4 2" xfId="17742" xr:uid="{8CBEF88D-ED96-4EBA-946A-06A270EBAE2F}"/>
    <cellStyle name="SAPBEXHLevel3X 18 4 3" xfId="21269" xr:uid="{E8510436-896F-4FB4-A56D-F234DC1CDF90}"/>
    <cellStyle name="SAPBEXHLevel3X 18 4 4" xfId="23611" xr:uid="{9E0021D7-BFB2-4774-9B94-FA1480FD62E1}"/>
    <cellStyle name="SAPBEXHLevel3X 18 4 5" xfId="26591" xr:uid="{EFB43113-AE86-4B9A-BD9E-3A0B0F72970E}"/>
    <cellStyle name="SAPBEXHLevel3X 18 4 6" xfId="28242" xr:uid="{DD9BF7FC-C400-45BC-AEC6-51FE02D4256E}"/>
    <cellStyle name="SAPBEXHLevel3X 18 5" xfId="16611" xr:uid="{00866ABE-0468-4C3A-BD5A-F5D5777F8777}"/>
    <cellStyle name="SAPBEXHLevel3X 18 6" xfId="17944" xr:uid="{AA28F5AD-F7E2-41F1-B6D8-AE4708F90897}"/>
    <cellStyle name="SAPBEXHLevel3X 18 7" xfId="17960" xr:uid="{8BD17B3E-A069-4185-B26D-C62D5EEB7AED}"/>
    <cellStyle name="SAPBEXHLevel3X 18 8" xfId="26244" xr:uid="{958290FC-96A5-4112-970D-20033A6B12AF}"/>
    <cellStyle name="SAPBEXHLevel3X 18 9" xfId="21964" xr:uid="{E810C17B-D7AA-4A50-9121-EB066E9C0EAF}"/>
    <cellStyle name="SAPBEXHLevel3X 19" xfId="11103" xr:uid="{E3D4A354-DA0D-4A8F-BC08-AE8C246129F2}"/>
    <cellStyle name="SAPBEXHLevel3X 19 2" xfId="12450" xr:uid="{76E6C693-6086-4D3B-876C-0CB012436BEB}"/>
    <cellStyle name="SAPBEXHLevel3X 19 2 2" xfId="18256" xr:uid="{9DB79A1E-1839-4844-A72C-FB6328EBB134}"/>
    <cellStyle name="SAPBEXHLevel3X 19 2 3" xfId="19033" xr:uid="{F8A0AE94-1B57-4D22-90BA-56985B264522}"/>
    <cellStyle name="SAPBEXHLevel3X 19 2 4" xfId="24156" xr:uid="{8939F93A-2E1A-4106-B1EB-437F313C4025}"/>
    <cellStyle name="SAPBEXHLevel3X 19 2 5" xfId="26557" xr:uid="{06746BF7-A718-48C1-BDE7-725264BE5499}"/>
    <cellStyle name="SAPBEXHLevel3X 19 2 6" xfId="28468" xr:uid="{C561DA2C-0235-4ECD-9D57-9FCD8EBAC87A}"/>
    <cellStyle name="SAPBEXHLevel3X 19 3" xfId="13712" xr:uid="{E454A7B4-510E-41F4-A1FD-F258069FF171}"/>
    <cellStyle name="SAPBEXHLevel3X 19 3 2" xfId="19558" xr:uid="{130C3B9E-FEB6-4C5A-894F-C2F9905136AF}"/>
    <cellStyle name="SAPBEXHLevel3X 19 3 3" xfId="16422" xr:uid="{061B0430-9D67-4ABC-9996-1F3EF0528FE2}"/>
    <cellStyle name="SAPBEXHLevel3X 19 3 4" xfId="25562" xr:uid="{68FE1AEE-3CBA-4D1B-9447-F893EB52BF84}"/>
    <cellStyle name="SAPBEXHLevel3X 19 3 5" xfId="21234" xr:uid="{1D52AC0E-40FD-482A-B7AA-F96BC84728E5}"/>
    <cellStyle name="SAPBEXHLevel3X 19 3 6" xfId="28711" xr:uid="{72D2AEF5-86E4-405C-870D-079888E09548}"/>
    <cellStyle name="SAPBEXHLevel3X 19 4" xfId="11946" xr:uid="{92DAF527-B2D3-4CE7-81FD-EF2D16875B5D}"/>
    <cellStyle name="SAPBEXHLevel3X 19 4 2" xfId="17743" xr:uid="{2438CC27-9448-4FD9-B57E-7EAD09253835}"/>
    <cellStyle name="SAPBEXHLevel3X 19 4 3" xfId="22373" xr:uid="{989F23C6-CFBC-47B3-9E58-E167360BD14C}"/>
    <cellStyle name="SAPBEXHLevel3X 19 4 4" xfId="23612" xr:uid="{6DE0B8BB-83E1-4E34-B87E-7F4EB1813B12}"/>
    <cellStyle name="SAPBEXHLevel3X 19 4 5" xfId="27487" xr:uid="{DFA87750-006F-4F49-A337-A2C2CC62EE19}"/>
    <cellStyle name="SAPBEXHLevel3X 19 4 6" xfId="28243" xr:uid="{FFF53205-0CB8-439B-9D00-3253FB1060E9}"/>
    <cellStyle name="SAPBEXHLevel3X 19 5" xfId="16612" xr:uid="{48C44BD7-0C74-4E7C-A7CA-47A8F0FD479A}"/>
    <cellStyle name="SAPBEXHLevel3X 19 6" xfId="22332" xr:uid="{087B5CA8-953C-4934-AA47-D2F90C4CE7A0}"/>
    <cellStyle name="SAPBEXHLevel3X 19 7" xfId="21346" xr:uid="{EC81A384-C223-4BF6-81AD-CFCCD4493971}"/>
    <cellStyle name="SAPBEXHLevel3X 19 8" xfId="26627" xr:uid="{1A9F2037-6313-411C-8C01-3384299424BF}"/>
    <cellStyle name="SAPBEXHLevel3X 19 9" xfId="16934" xr:uid="{DAC506CA-DB5F-4A65-B668-28C5BD82B8CA}"/>
    <cellStyle name="SAPBEXHLevel3X 2" xfId="1934" xr:uid="{00000000-0005-0000-0000-0000450C0000}"/>
    <cellStyle name="SAPBEXHLevel3X 2 2" xfId="1935" xr:uid="{00000000-0005-0000-0000-0000460C0000}"/>
    <cellStyle name="SAPBEXHLevel3X 2 2 2" xfId="1936" xr:uid="{00000000-0005-0000-0000-0000470C0000}"/>
    <cellStyle name="SAPBEXHLevel3X 2 2 2 2" xfId="6579" xr:uid="{1C42250B-FA06-428A-B9E8-684FE23DFA8F}"/>
    <cellStyle name="SAPBEXHLevel3X 2 2 2 3" xfId="5177" xr:uid="{43D6FCE0-71BD-4BD5-BABC-A8B7F5AC979A}"/>
    <cellStyle name="SAPBEXHLevel3X 2 2 3" xfId="6578" xr:uid="{0A43AC2E-6DCE-4410-9A2F-FF936A9636DA}"/>
    <cellStyle name="SAPBEXHLevel3X 2 2 3 2" xfId="21800" xr:uid="{8A716982-2AFE-4CE8-95F6-FD7C99BB1380}"/>
    <cellStyle name="SAPBEXHLevel3X 2 2 4" xfId="7887" xr:uid="{6E8384AC-C2C7-4301-A387-9E0C45A588A2}"/>
    <cellStyle name="SAPBEXHLevel3X 2 2 4 2" xfId="24155" xr:uid="{8EDB9C34-3B17-48CC-98C0-9B6D7F642F48}"/>
    <cellStyle name="SAPBEXHLevel3X 2 2 5" xfId="27081" xr:uid="{5E2BA270-FA13-498B-A89A-A7B2256615CA}"/>
    <cellStyle name="SAPBEXHLevel3X 2 2 6" xfId="28467" xr:uid="{A27B9438-5760-4F20-AE25-1CF95DAB269E}"/>
    <cellStyle name="SAPBEXHLevel3X 2 3" xfId="1937" xr:uid="{00000000-0005-0000-0000-0000480C0000}"/>
    <cellStyle name="SAPBEXHLevel3X 2 3 2" xfId="6580" xr:uid="{1D65035A-0F10-417D-8B0D-124C52C207D3}"/>
    <cellStyle name="SAPBEXHLevel3X 2 3 2 2" xfId="19559" xr:uid="{B3F2B477-89F5-4D83-9987-F2A21B632A57}"/>
    <cellStyle name="SAPBEXHLevel3X 2 3 3" xfId="7888" xr:uid="{4805E0CE-8019-4731-BE71-D73D92467CCE}"/>
    <cellStyle name="SAPBEXHLevel3X 2 3 4" xfId="25563" xr:uid="{B76EBAED-3D65-45FF-B3AC-0E4CC5C308B1}"/>
    <cellStyle name="SAPBEXHLevel3X 2 3 5" xfId="27232" xr:uid="{C424B1E4-A9EF-4DCA-9ADE-44F530556653}"/>
    <cellStyle name="SAPBEXHLevel3X 2 3 6" xfId="28712" xr:uid="{1FD98C37-914D-4154-8B8F-8F02F6556F1C}"/>
    <cellStyle name="SAPBEXHLevel3X 2 4" xfId="1938" xr:uid="{00000000-0005-0000-0000-0000490C0000}"/>
    <cellStyle name="SAPBEXHLevel3X 2 4 2" xfId="6581" xr:uid="{B0ACBEFE-9294-4014-8840-78F69152DAE5}"/>
    <cellStyle name="SAPBEXHLevel3X 2 4 2 2" xfId="17744" xr:uid="{FD4139F9-1AD6-4A53-BE85-F121B345B116}"/>
    <cellStyle name="SAPBEXHLevel3X 2 4 3" xfId="5163" xr:uid="{F33D27CB-5115-4612-BBD6-FD7137214FC8}"/>
    <cellStyle name="SAPBEXHLevel3X 2 4 4" xfId="23613" xr:uid="{55268FB6-791C-47B4-91E9-7F89603B339E}"/>
    <cellStyle name="SAPBEXHLevel3X 2 4 5" xfId="16787" xr:uid="{E4F2C33A-5792-49E6-8DE7-AF4AB958B7F2}"/>
    <cellStyle name="SAPBEXHLevel3X 2 4 6" xfId="28244" xr:uid="{09E540A8-DBAA-4394-B5A0-930F0BD7DC8E}"/>
    <cellStyle name="SAPBEXHLevel3X 2 5" xfId="1939" xr:uid="{00000000-0005-0000-0000-00004A0C0000}"/>
    <cellStyle name="SAPBEXHLevel3X 2 5 2" xfId="6582" xr:uid="{456C49A7-CA2D-45BA-9BFB-1013C045F33F}"/>
    <cellStyle name="SAPBEXHLevel3X 2 5 3" xfId="6799" xr:uid="{1515CA72-4DA6-4526-ADCB-A63B68BDDE7D}"/>
    <cellStyle name="SAPBEXHLevel3X 2 6" xfId="3873" xr:uid="{5137E555-4090-4FC4-BA51-AD9AADB36FC6}"/>
    <cellStyle name="SAPBEXHLevel3X 2 6 2" xfId="22229" xr:uid="{423E7554-A271-4FC0-971F-33C0A92C74F2}"/>
    <cellStyle name="SAPBEXHLevel3X 2 7" xfId="5172" xr:uid="{202D3191-7AFD-41F2-BF04-AF98B29A2FEF}"/>
    <cellStyle name="SAPBEXHLevel3X 2 8" xfId="26081" xr:uid="{61CB734D-2A4B-48B2-8CBA-8B02A214AC20}"/>
    <cellStyle name="SAPBEXHLevel3X 2 9" xfId="23167" xr:uid="{CC3D5F50-CC13-4C94-9E39-E2AD6B65AA1A}"/>
    <cellStyle name="SAPBEXHLevel3X 20" xfId="11286" xr:uid="{61EE7DCA-F680-4A0A-AE29-A568329DC55C}"/>
    <cellStyle name="SAPBEXHLevel3X 20 2" xfId="13198" xr:uid="{D0009CE0-26BF-472D-897F-8DE03075B39F}"/>
    <cellStyle name="SAPBEXHLevel3X 20 2 2" xfId="19040" xr:uid="{BE717A5A-9F23-4E07-8D9E-FEBA1D19D3D8}"/>
    <cellStyle name="SAPBEXHLevel3X 20 2 3" xfId="15866" xr:uid="{8A590ACF-FC3F-40A8-B5D9-D976AAEB9E41}"/>
    <cellStyle name="SAPBEXHLevel3X 20 2 4" xfId="25000" xr:uid="{90D4C1B0-414D-4E94-A52D-70C97A66B383}"/>
    <cellStyle name="SAPBEXHLevel3X 20 2 5" xfId="27699" xr:uid="{DC35DEEE-BA41-4A7E-A448-552DD195E64E}"/>
    <cellStyle name="SAPBEXHLevel3X 20 2 6" xfId="28591" xr:uid="{A899E3EC-BA6D-4FEC-95A2-00201EA08272}"/>
    <cellStyle name="SAPBEXHLevel3X 20 3" xfId="13312" xr:uid="{4D93B470-5BE1-4986-9C11-84FDF6FE46C1}"/>
    <cellStyle name="SAPBEXHLevel3X 20 3 2" xfId="19160" xr:uid="{2BB3E65D-7076-462D-A1AB-658C32107974}"/>
    <cellStyle name="SAPBEXHLevel3X 20 3 3" xfId="20095" xr:uid="{75FCDD4F-19FA-4AF5-B7AC-EDAD0D103DD5}"/>
    <cellStyle name="SAPBEXHLevel3X 20 3 4" xfId="25128" xr:uid="{AA36A3FF-B3F8-44A4-9A31-91C54C65A621}"/>
    <cellStyle name="SAPBEXHLevel3X 20 3 5" xfId="27725" xr:uid="{DF867C99-0147-48F2-9E11-743639D5402C}"/>
    <cellStyle name="SAPBEXHLevel3X 20 3 6" xfId="28624" xr:uid="{5A485D92-7E0A-4320-90EC-775E23F74F1A}"/>
    <cellStyle name="SAPBEXHLevel3X 20 4" xfId="12170" xr:uid="{E671BF57-3F46-4F5C-AB01-3267498CD65A}"/>
    <cellStyle name="SAPBEXHLevel3X 20 4 2" xfId="17963" xr:uid="{37DF873D-F8E3-401E-A676-7979280DD535}"/>
    <cellStyle name="SAPBEXHLevel3X 20 4 3" xfId="18808" xr:uid="{E1549FE9-4F69-4D2B-9A71-BD4897637B83}"/>
    <cellStyle name="SAPBEXHLevel3X 20 4 4" xfId="23848" xr:uid="{F0221DD3-4429-49E4-A34D-8C276FC114A6}"/>
    <cellStyle name="SAPBEXHLevel3X 20 4 5" xfId="28133" xr:uid="{F46B1E05-B570-421F-AC90-FBFC15C045C2}"/>
    <cellStyle name="SAPBEXHLevel3X 20 4 6" xfId="28352" xr:uid="{ADC86DA2-42FD-4132-86FF-6CACE20CA138}"/>
    <cellStyle name="SAPBEXHLevel3X 20 5" xfId="16937" xr:uid="{AB655504-5FA2-44BA-BB57-D64453080AA6}"/>
    <cellStyle name="SAPBEXHLevel3X 20 6" xfId="21556" xr:uid="{9E35F2B4-EAEC-4266-BE7F-128E33426014}"/>
    <cellStyle name="SAPBEXHLevel3X 20 7" xfId="22977" xr:uid="{117E99FF-CC21-4DFB-9600-3B09BBC7EA75}"/>
    <cellStyle name="SAPBEXHLevel3X 20 8" xfId="21051" xr:uid="{E1D7CB24-AF19-44DB-A39A-F16D2623181A}"/>
    <cellStyle name="SAPBEXHLevel3X 20 9" xfId="21173" xr:uid="{C94603FD-B596-4827-A143-A31D740AD53E}"/>
    <cellStyle name="SAPBEXHLevel3X 21" xfId="11326" xr:uid="{4DCB0A71-7682-4CF9-9BCD-1594FF82DD9A}"/>
    <cellStyle name="SAPBEXHLevel3X 21 2" xfId="13210" xr:uid="{7DF56018-9D3D-4367-948E-12FD6104FC94}"/>
    <cellStyle name="SAPBEXHLevel3X 21 2 2" xfId="19052" xr:uid="{27EA5CB9-9559-4DFA-82D5-C6A5117E717E}"/>
    <cellStyle name="SAPBEXHLevel3X 21 2 3" xfId="16843" xr:uid="{1A7A6E8E-DBCB-46BD-85DC-1BCCEDF6A66E}"/>
    <cellStyle name="SAPBEXHLevel3X 21 2 4" xfId="25013" xr:uid="{3F147F7F-A233-47CA-8F61-D69A6C1B55EC}"/>
    <cellStyle name="SAPBEXHLevel3X 21 2 5" xfId="26742" xr:uid="{8331B505-17E9-4366-9CAA-3A606A904A30}"/>
    <cellStyle name="SAPBEXHLevel3X 21 2 6" xfId="28601" xr:uid="{CE892131-E77B-461A-89BC-B2A208404BC8}"/>
    <cellStyle name="SAPBEXHLevel3X 21 3" xfId="13323" xr:uid="{DD7CAC84-242F-4CE7-BAC2-1F12FAEAC446}"/>
    <cellStyle name="SAPBEXHLevel3X 21 3 2" xfId="19172" xr:uid="{438C1168-7157-4F62-9613-E8226C50BBF4}"/>
    <cellStyle name="SAPBEXHLevel3X 21 3 3" xfId="17867" xr:uid="{0DBE756C-D784-49E8-9B16-FB6E767DA753}"/>
    <cellStyle name="SAPBEXHLevel3X 21 3 4" xfId="25140" xr:uid="{CADB5F50-9FD3-4DCA-A6A0-F4044E612DCB}"/>
    <cellStyle name="SAPBEXHLevel3X 21 3 5" xfId="26418" xr:uid="{0B3EE8AB-FD9C-4523-A05A-0822CEC578C5}"/>
    <cellStyle name="SAPBEXHLevel3X 21 3 6" xfId="28633" xr:uid="{93D3A7C7-E531-49C6-8BA8-619BB9050356}"/>
    <cellStyle name="SAPBEXHLevel3X 21 4" xfId="16985" xr:uid="{2AA14753-746E-4FA3-AE98-9444BE040FC0}"/>
    <cellStyle name="SAPBEXHLevel3X 21 5" xfId="21561" xr:uid="{A6008F01-B375-4203-AB1B-4241BEADBE55}"/>
    <cellStyle name="SAPBEXHLevel3X 21 6" xfId="22855" xr:uid="{69592B21-0E5A-4116-B39C-23CDE50456B0}"/>
    <cellStyle name="SAPBEXHLevel3X 21 7" xfId="19122" xr:uid="{DCF6AA80-A7AE-456C-9C0C-8B54202A6383}"/>
    <cellStyle name="SAPBEXHLevel3X 21 8" xfId="26584" xr:uid="{A4F2B2D0-B867-4268-96ED-8CA39B68735F}"/>
    <cellStyle name="SAPBEXHLevel3X 22" xfId="30985" xr:uid="{B823D063-5DA7-49A2-9083-3E7AB3568157}"/>
    <cellStyle name="SAPBEXHLevel3X 23" xfId="31112" xr:uid="{DF487940-A421-413D-A397-B526E11C1DEB}"/>
    <cellStyle name="SAPBEXHLevel3X 3" xfId="1940" xr:uid="{00000000-0005-0000-0000-00004B0C0000}"/>
    <cellStyle name="SAPBEXHLevel3X 3 2" xfId="1941" xr:uid="{00000000-0005-0000-0000-00004C0C0000}"/>
    <cellStyle name="SAPBEXHLevel3X 3 2 2" xfId="6584" xr:uid="{39131632-3EEB-4240-8943-7FD0E724EFA9}"/>
    <cellStyle name="SAPBEXHLevel3X 3 2 2 2" xfId="18255" xr:uid="{F0B13779-01D2-4258-96FD-4E543F13234C}"/>
    <cellStyle name="SAPBEXHLevel3X 3 2 3" xfId="6801" xr:uid="{142893C7-A435-4E78-BE2E-4A780F2AA860}"/>
    <cellStyle name="SAPBEXHLevel3X 3 2 4" xfId="24154" xr:uid="{C5901ECE-9B7F-4A24-8387-6CA40A6EB77C}"/>
    <cellStyle name="SAPBEXHLevel3X 3 2 5" xfId="27510" xr:uid="{C8418FB4-C589-420B-BE7C-F72EFE2E982F}"/>
    <cellStyle name="SAPBEXHLevel3X 3 2 6" xfId="28466" xr:uid="{757DBADD-019A-463A-8CC5-A321FB09BD08}"/>
    <cellStyle name="SAPBEXHLevel3X 3 3" xfId="1942" xr:uid="{00000000-0005-0000-0000-00004D0C0000}"/>
    <cellStyle name="SAPBEXHLevel3X 3 3 2" xfId="6585" xr:uid="{A4CB9297-C953-4DEA-B56A-9AA24EE4C3C8}"/>
    <cellStyle name="SAPBEXHLevel3X 3 3 2 2" xfId="19560" xr:uid="{D7D23B90-09FD-4E44-91F5-201788D5B497}"/>
    <cellStyle name="SAPBEXHLevel3X 3 3 3" xfId="7879" xr:uid="{FB1D9447-F491-463A-A07E-6E513F1EBBE1}"/>
    <cellStyle name="SAPBEXHLevel3X 3 3 4" xfId="25564" xr:uid="{15668886-1FF2-462C-B1AC-D000093731FB}"/>
    <cellStyle name="SAPBEXHLevel3X 3 3 5" xfId="26642" xr:uid="{B2EA01E7-1D6D-4097-A501-61498BD2B086}"/>
    <cellStyle name="SAPBEXHLevel3X 3 3 6" xfId="28713" xr:uid="{52BB35B2-3FBA-468D-B098-F56A3CDCAD6A}"/>
    <cellStyle name="SAPBEXHLevel3X 3 4" xfId="1943" xr:uid="{00000000-0005-0000-0000-00004E0C0000}"/>
    <cellStyle name="SAPBEXHLevel3X 3 4 2" xfId="6586" xr:uid="{0E0B96C0-4013-4D22-A0F2-53E6E038FF6C}"/>
    <cellStyle name="SAPBEXHLevel3X 3 4 2 2" xfId="17745" xr:uid="{7E1F5357-3FC4-44AD-BF5E-5265804E5862}"/>
    <cellStyle name="SAPBEXHLevel3X 3 4 3" xfId="6802" xr:uid="{D8227870-F7DB-427E-A125-20F5FB8B505E}"/>
    <cellStyle name="SAPBEXHLevel3X 3 4 4" xfId="23614" xr:uid="{5713C22B-FD04-4CE4-ACEC-593C0D9B210B}"/>
    <cellStyle name="SAPBEXHLevel3X 3 4 5" xfId="27073" xr:uid="{968FDE92-7194-4AC6-8105-A153C59C836F}"/>
    <cellStyle name="SAPBEXHLevel3X 3 4 6" xfId="28245" xr:uid="{C0FDD071-4537-4EAD-B947-671E38961C21}"/>
    <cellStyle name="SAPBEXHLevel3X 3 5" xfId="1944" xr:uid="{00000000-0005-0000-0000-00004F0C0000}"/>
    <cellStyle name="SAPBEXHLevel3X 3 5 2" xfId="6587" xr:uid="{6AB0B0E1-C73F-4D85-BF42-9A0FD8AEC482}"/>
    <cellStyle name="SAPBEXHLevel3X 3 5 3" xfId="6803" xr:uid="{74ACED0F-5431-4D5F-AF76-1C542087A9F3}"/>
    <cellStyle name="SAPBEXHLevel3X 3 6" xfId="6583" xr:uid="{F9B42584-D3BE-415C-A04E-1F45B4376BBE}"/>
    <cellStyle name="SAPBEXHLevel3X 3 6 2" xfId="16884" xr:uid="{0B182416-C86A-44D0-AF8A-8FAA8F3B3893}"/>
    <cellStyle name="SAPBEXHLevel3X 3 7" xfId="6800" xr:uid="{A2A8C358-E95E-4BF3-ABD6-766BF947834B}"/>
    <cellStyle name="SAPBEXHLevel3X 3 8" xfId="18519" xr:uid="{62F848EF-9F30-497A-B650-BF7A7DD74001}"/>
    <cellStyle name="SAPBEXHLevel3X 3 9" xfId="22565" xr:uid="{55D1C4F3-D2C8-4B9B-B7BD-C83969ABBA38}"/>
    <cellStyle name="SAPBEXHLevel3X 4" xfId="1945" xr:uid="{00000000-0005-0000-0000-0000500C0000}"/>
    <cellStyle name="SAPBEXHLevel3X 4 2" xfId="1946" xr:uid="{00000000-0005-0000-0000-0000510C0000}"/>
    <cellStyle name="SAPBEXHLevel3X 4 2 2" xfId="6589" xr:uid="{057115EF-C56E-4753-86A3-3BF1A6ADBF08}"/>
    <cellStyle name="SAPBEXHLevel3X 4 2 2 2" xfId="18254" xr:uid="{F8A34ED9-5BC0-45DC-8602-FC5A4249141D}"/>
    <cellStyle name="SAPBEXHLevel3X 4 2 3" xfId="7877" xr:uid="{58F2AE95-5A9A-4370-8D6F-AF0D56828B03}"/>
    <cellStyle name="SAPBEXHLevel3X 4 2 4" xfId="24153" xr:uid="{51004AC7-81BE-499D-A053-B26085BFB3C2}"/>
    <cellStyle name="SAPBEXHLevel3X 4 2 5" xfId="27646" xr:uid="{C0B1DA72-F3F1-4F81-A41D-5DB8293E5812}"/>
    <cellStyle name="SAPBEXHLevel3X 4 2 6" xfId="28465" xr:uid="{809E18D4-68E8-44A5-B5E5-4F73C868ADBB}"/>
    <cellStyle name="SAPBEXHLevel3X 4 3" xfId="1947" xr:uid="{00000000-0005-0000-0000-0000520C0000}"/>
    <cellStyle name="SAPBEXHLevel3X 4 3 2" xfId="6590" xr:uid="{0BF6EF84-D951-4AA9-8F4F-C834333489D9}"/>
    <cellStyle name="SAPBEXHLevel3X 4 3 2 2" xfId="19561" xr:uid="{25A88044-F806-4B05-BFD6-578BD7C3EB90}"/>
    <cellStyle name="SAPBEXHLevel3X 4 3 3" xfId="5192" xr:uid="{F0157CF9-1716-4B7F-8E0A-DB8D550DD73C}"/>
    <cellStyle name="SAPBEXHLevel3X 4 3 4" xfId="25565" xr:uid="{A113E6A6-6A85-44B1-BD06-DA5501F3D834}"/>
    <cellStyle name="SAPBEXHLevel3X 4 3 5" xfId="27802" xr:uid="{37055246-D038-4F5E-94F2-697D71A03FD3}"/>
    <cellStyle name="SAPBEXHLevel3X 4 3 6" xfId="28714" xr:uid="{C6EE8945-24C7-4D31-A04D-3E42F18AB762}"/>
    <cellStyle name="SAPBEXHLevel3X 4 4" xfId="1948" xr:uid="{00000000-0005-0000-0000-0000530C0000}"/>
    <cellStyle name="SAPBEXHLevel3X 4 4 2" xfId="6591" xr:uid="{14D9A493-259E-4386-BF77-DCC0207A87B5}"/>
    <cellStyle name="SAPBEXHLevel3X 4 4 2 2" xfId="17746" xr:uid="{C071BA98-7138-4E9D-95FE-3A571E716376}"/>
    <cellStyle name="SAPBEXHLevel3X 4 4 3" xfId="7889" xr:uid="{A21E0210-906B-46D2-BCE6-39982A3B519B}"/>
    <cellStyle name="SAPBEXHLevel3X 4 4 4" xfId="23615" xr:uid="{0C487B03-AAB3-49C2-9005-35DD1CB2EDD7}"/>
    <cellStyle name="SAPBEXHLevel3X 4 4 5" xfId="26151" xr:uid="{C2CB967C-7725-49EE-93C1-AB1A20F8D8DC}"/>
    <cellStyle name="SAPBEXHLevel3X 4 4 6" xfId="28246" xr:uid="{F002D706-F0DE-41C0-B24A-22A585558296}"/>
    <cellStyle name="SAPBEXHLevel3X 4 5" xfId="1949" xr:uid="{00000000-0005-0000-0000-0000540C0000}"/>
    <cellStyle name="SAPBEXHLevel3X 4 5 2" xfId="6592" xr:uid="{31694F1B-F446-4596-A1E7-25A620F0C8FE}"/>
    <cellStyle name="SAPBEXHLevel3X 4 5 3" xfId="6064" xr:uid="{0ED46704-100A-453E-815D-418A8F51E4AA}"/>
    <cellStyle name="SAPBEXHLevel3X 4 6" xfId="6588" xr:uid="{C1A75112-47F6-44AC-AC2F-9B4B359FE7E1}"/>
    <cellStyle name="SAPBEXHLevel3X 4 6 2" xfId="18550" xr:uid="{E3A86D1B-E743-4EA4-AFBD-B6A7DB3D1095}"/>
    <cellStyle name="SAPBEXHLevel3X 4 7" xfId="6804" xr:uid="{0FAA4C69-35BE-46AD-A89B-D38A665C391A}"/>
    <cellStyle name="SAPBEXHLevel3X 4 8" xfId="22325" xr:uid="{FB760032-6696-4A12-AD37-1E2329905FA1}"/>
    <cellStyle name="SAPBEXHLevel3X 4 9" xfId="27033" xr:uid="{27844CEC-7D24-4194-A8FD-55B5AD178FF8}"/>
    <cellStyle name="SAPBEXHLevel3X 5" xfId="1950" xr:uid="{00000000-0005-0000-0000-0000550C0000}"/>
    <cellStyle name="SAPBEXHLevel3X 5 2" xfId="1951" xr:uid="{00000000-0005-0000-0000-0000560C0000}"/>
    <cellStyle name="SAPBEXHLevel3X 5 2 2" xfId="6594" xr:uid="{495DC580-EB02-4DAF-9482-29F22B7E55B4}"/>
    <cellStyle name="SAPBEXHLevel3X 5 2 2 2" xfId="18253" xr:uid="{FCA23D79-8556-4B6E-881A-E088A0908C7E}"/>
    <cellStyle name="SAPBEXHLevel3X 5 2 3" xfId="7697" xr:uid="{448FEE02-110F-4554-AF74-B564E4B0C707}"/>
    <cellStyle name="SAPBEXHLevel3X 5 2 4" xfId="24152" xr:uid="{C28F1D4D-7229-42D9-8B1A-0444348168F0}"/>
    <cellStyle name="SAPBEXHLevel3X 5 2 5" xfId="25941" xr:uid="{95A749C0-49DE-4F34-8140-0C1E39706D95}"/>
    <cellStyle name="SAPBEXHLevel3X 5 2 6" xfId="28464" xr:uid="{31EAD958-1EDE-4E8B-A328-B7B0B1D5ADAF}"/>
    <cellStyle name="SAPBEXHLevel3X 5 3" xfId="1952" xr:uid="{00000000-0005-0000-0000-0000570C0000}"/>
    <cellStyle name="SAPBEXHLevel3X 5 3 2" xfId="6595" xr:uid="{D17CA171-F1F1-4327-AFFD-82411A7B2283}"/>
    <cellStyle name="SAPBEXHLevel3X 5 3 2 2" xfId="19562" xr:uid="{F33013A3-9009-49A2-918D-F4C22F7C8E6C}"/>
    <cellStyle name="SAPBEXHLevel3X 5 3 3" xfId="7032" xr:uid="{B02FE728-78CF-4E14-AE3B-5698F35826FC}"/>
    <cellStyle name="SAPBEXHLevel3X 5 3 4" xfId="25566" xr:uid="{2D87A57B-045F-44A7-B2BD-96CCE1B5CC8D}"/>
    <cellStyle name="SAPBEXHLevel3X 5 3 5" xfId="26494" xr:uid="{D752F7E4-7378-4F53-B4B1-70538D894302}"/>
    <cellStyle name="SAPBEXHLevel3X 5 3 6" xfId="28715" xr:uid="{57E6553D-8A92-417B-9942-D26E5C60B981}"/>
    <cellStyle name="SAPBEXHLevel3X 5 4" xfId="1953" xr:uid="{00000000-0005-0000-0000-0000580C0000}"/>
    <cellStyle name="SAPBEXHLevel3X 5 4 2" xfId="6596" xr:uid="{08978C7D-18B3-45E7-ABD3-8D378875C453}"/>
    <cellStyle name="SAPBEXHLevel3X 5 4 2 2" xfId="17747" xr:uid="{615ECAFB-2F58-4518-99C0-897D71726C50}"/>
    <cellStyle name="SAPBEXHLevel3X 5 4 3" xfId="7698" xr:uid="{6A51F1EC-51F1-4ADE-B87B-3AF43FAC8505}"/>
    <cellStyle name="SAPBEXHLevel3X 5 4 4" xfId="23616" xr:uid="{8F71832A-80E4-45BA-97D2-F63C50576E30}"/>
    <cellStyle name="SAPBEXHLevel3X 5 4 5" xfId="26108" xr:uid="{4A41FC6E-F293-4741-A792-5EBC3085EB19}"/>
    <cellStyle name="SAPBEXHLevel3X 5 4 6" xfId="28247" xr:uid="{BEC2138B-74BE-48EC-A988-71706DFA539C}"/>
    <cellStyle name="SAPBEXHLevel3X 5 5" xfId="1954" xr:uid="{00000000-0005-0000-0000-0000590C0000}"/>
    <cellStyle name="SAPBEXHLevel3X 5 5 2" xfId="6597" xr:uid="{D051741D-E2DF-44CE-B532-08766D379D62}"/>
    <cellStyle name="SAPBEXHLevel3X 5 5 3" xfId="7581" xr:uid="{017FF526-A991-4BC1-9AD0-D5FF54EAE0B9}"/>
    <cellStyle name="SAPBEXHLevel3X 5 6" xfId="6593" xr:uid="{65618C23-88EA-4CF5-8B3A-B346780115F7}"/>
    <cellStyle name="SAPBEXHLevel3X 5 6 2" xfId="20796" xr:uid="{D8187E53-5CA5-40FD-B8D5-BA7F62BC439D}"/>
    <cellStyle name="SAPBEXHLevel3X 5 7" xfId="6996" xr:uid="{32694B3C-5B2C-4F56-A2DD-7E22E2EF6778}"/>
    <cellStyle name="SAPBEXHLevel3X 5 8" xfId="27393" xr:uid="{49724F94-6322-47FE-AE7E-93175F026D06}"/>
    <cellStyle name="SAPBEXHLevel3X 5 9" xfId="27874" xr:uid="{C0A1B5D5-3E5A-4073-8D8F-E7A4C7FC71AC}"/>
    <cellStyle name="SAPBEXHLevel3X 6" xfId="1955" xr:uid="{00000000-0005-0000-0000-00005A0C0000}"/>
    <cellStyle name="SAPBEXHLevel3X 6 2" xfId="1956" xr:uid="{00000000-0005-0000-0000-00005B0C0000}"/>
    <cellStyle name="SAPBEXHLevel3X 6 2 2" xfId="6599" xr:uid="{84A539A6-8B02-40D5-A920-9D5169BA04CA}"/>
    <cellStyle name="SAPBEXHLevel3X 6 2 2 2" xfId="18252" xr:uid="{5A0B328B-4A40-48BE-A443-F1787ED9D4EC}"/>
    <cellStyle name="SAPBEXHLevel3X 6 2 3" xfId="7024" xr:uid="{F47147D3-88E8-4F89-9250-4B7EA6E78256}"/>
    <cellStyle name="SAPBEXHLevel3X 6 2 4" xfId="24151" xr:uid="{30C72BD7-1B45-4378-A843-FECA514E2280}"/>
    <cellStyle name="SAPBEXHLevel3X 6 2 5" xfId="22546" xr:uid="{B9602186-D9CD-4F2D-93BD-52A5FF9560CA}"/>
    <cellStyle name="SAPBEXHLevel3X 6 2 6" xfId="28463" xr:uid="{55F8FE2B-F868-4DA0-9B42-DCB6745700B1}"/>
    <cellStyle name="SAPBEXHLevel3X 6 3" xfId="1957" xr:uid="{00000000-0005-0000-0000-00005C0C0000}"/>
    <cellStyle name="SAPBEXHLevel3X 6 3 2" xfId="6600" xr:uid="{DBAEC0C3-ED46-4EFB-BB54-99DEACBBE0E6}"/>
    <cellStyle name="SAPBEXHLevel3X 6 3 2 2" xfId="19563" xr:uid="{9CD55A42-28E0-421A-867B-931B0AD41D68}"/>
    <cellStyle name="SAPBEXHLevel3X 6 3 3" xfId="7025" xr:uid="{1086FDE0-C760-4F98-8CAC-43BB1ABBE4C1}"/>
    <cellStyle name="SAPBEXHLevel3X 6 3 4" xfId="25567" xr:uid="{55C0B663-A5E6-4754-A2F1-0657A051ABF7}"/>
    <cellStyle name="SAPBEXHLevel3X 6 3 5" xfId="22588" xr:uid="{5DAAD09D-BFDA-4486-9DD5-ACE234F19E28}"/>
    <cellStyle name="SAPBEXHLevel3X 6 3 6" xfId="28716" xr:uid="{6F719F0E-A730-44A9-A0CF-85F848BA6A36}"/>
    <cellStyle name="SAPBEXHLevel3X 6 4" xfId="1958" xr:uid="{00000000-0005-0000-0000-00005D0C0000}"/>
    <cellStyle name="SAPBEXHLevel3X 6 4 2" xfId="6601" xr:uid="{3BEA4A26-B92F-481B-B9D6-EC1BD45331AA}"/>
    <cellStyle name="SAPBEXHLevel3X 6 4 2 2" xfId="17748" xr:uid="{E613367E-7F0C-4384-8580-CB31123F3CF1}"/>
    <cellStyle name="SAPBEXHLevel3X 6 4 3" xfId="7038" xr:uid="{79650F99-3421-4D61-85F9-DABDC941BAF7}"/>
    <cellStyle name="SAPBEXHLevel3X 6 4 4" xfId="23617" xr:uid="{2358DA9E-083F-4E26-9EAD-5F265A1D182D}"/>
    <cellStyle name="SAPBEXHLevel3X 6 4 5" xfId="22292" xr:uid="{7AE5EECA-3146-4F94-81DE-615C31519C60}"/>
    <cellStyle name="SAPBEXHLevel3X 6 4 6" xfId="28248" xr:uid="{4EF1DFA1-D350-426F-B443-1228144E9275}"/>
    <cellStyle name="SAPBEXHLevel3X 6 5" xfId="1959" xr:uid="{00000000-0005-0000-0000-00005E0C0000}"/>
    <cellStyle name="SAPBEXHLevel3X 6 5 2" xfId="6602" xr:uid="{BBA1E4CA-BE4C-49F5-B887-793609E3E287}"/>
    <cellStyle name="SAPBEXHLevel3X 6 5 3" xfId="8101" xr:uid="{4F92B209-C1EA-4A68-A866-ED08B6CFA285}"/>
    <cellStyle name="SAPBEXHLevel3X 6 6" xfId="6598" xr:uid="{D368A0B5-867B-461C-B2BA-8D926B9F241C}"/>
    <cellStyle name="SAPBEXHLevel3X 6 6 2" xfId="22587" xr:uid="{D0AAE5A3-3A16-4CA3-87CE-7143686702D0}"/>
    <cellStyle name="SAPBEXHLevel3X 6 7" xfId="7769" xr:uid="{672702C9-BEAF-4D59-85FB-69444A44EF23}"/>
    <cellStyle name="SAPBEXHLevel3X 6 8" xfId="21278" xr:uid="{FB85B4CC-F6B3-436F-A4C1-3BF6F5FAA456}"/>
    <cellStyle name="SAPBEXHLevel3X 6 9" xfId="25783" xr:uid="{E32B1207-982F-43E6-893A-9F8F6334185F}"/>
    <cellStyle name="SAPBEXHLevel3X 7" xfId="1960" xr:uid="{00000000-0005-0000-0000-00005F0C0000}"/>
    <cellStyle name="SAPBEXHLevel3X 7 2" xfId="1961" xr:uid="{00000000-0005-0000-0000-0000600C0000}"/>
    <cellStyle name="SAPBEXHLevel3X 7 2 2" xfId="6604" xr:uid="{954A1142-AB30-4CF5-9B86-C2D265E5C404}"/>
    <cellStyle name="SAPBEXHLevel3X 7 2 2 2" xfId="18251" xr:uid="{FD19596E-0112-4BF1-B13C-7E37DD7FC4BA}"/>
    <cellStyle name="SAPBEXHLevel3X 7 2 3" xfId="8726" xr:uid="{865B5558-B452-4C1A-BAF4-D717F3418E8F}"/>
    <cellStyle name="SAPBEXHLevel3X 7 2 4" xfId="24150" xr:uid="{AF8C3075-86B8-4D3F-AC46-2D2EF66552D9}"/>
    <cellStyle name="SAPBEXHLevel3X 7 2 5" xfId="26927" xr:uid="{B65E14F8-621C-4DE8-B687-2B3C1B1B5A81}"/>
    <cellStyle name="SAPBEXHLevel3X 7 2 6" xfId="28462" xr:uid="{61B1896A-26FF-423E-9F16-516178D277BA}"/>
    <cellStyle name="SAPBEXHLevel3X 7 3" xfId="1962" xr:uid="{00000000-0005-0000-0000-0000610C0000}"/>
    <cellStyle name="SAPBEXHLevel3X 7 3 2" xfId="6605" xr:uid="{0CD453BB-FE04-4929-BF1A-1EAA8650CFC9}"/>
    <cellStyle name="SAPBEXHLevel3X 7 3 2 2" xfId="19564" xr:uid="{E2D90ECB-A5A8-4536-BDCB-3CA773D8C4E5}"/>
    <cellStyle name="SAPBEXHLevel3X 7 3 3" xfId="8100" xr:uid="{A0C5CB07-C758-430A-9E45-E3CFB5775A57}"/>
    <cellStyle name="SAPBEXHLevel3X 7 3 4" xfId="25568" xr:uid="{66DBF513-3531-433C-86D2-E95C8F48EE0D}"/>
    <cellStyle name="SAPBEXHLevel3X 7 3 5" xfId="27233" xr:uid="{BEA1F086-7D0D-44C7-82CC-BDFBF0BEE347}"/>
    <cellStyle name="SAPBEXHLevel3X 7 3 6" xfId="28717" xr:uid="{C57498D7-A6D5-4083-8D79-2238FFC01772}"/>
    <cellStyle name="SAPBEXHLevel3X 7 4" xfId="1963" xr:uid="{00000000-0005-0000-0000-0000620C0000}"/>
    <cellStyle name="SAPBEXHLevel3X 7 4 2" xfId="6606" xr:uid="{ACBBFC40-442B-41A0-BEE9-36F93A8B52B7}"/>
    <cellStyle name="SAPBEXHLevel3X 7 4 2 2" xfId="17749" xr:uid="{F8C99EAF-9219-405E-8E2A-CA01AC07061F}"/>
    <cellStyle name="SAPBEXHLevel3X 7 4 3" xfId="6997" xr:uid="{4EAE51C4-40C2-4CFA-A0C2-A0C51051E713}"/>
    <cellStyle name="SAPBEXHLevel3X 7 4 4" xfId="23618" xr:uid="{176C13E2-4A93-404C-9E99-D0039C1CF7D6}"/>
    <cellStyle name="SAPBEXHLevel3X 7 4 5" xfId="21752" xr:uid="{E9654F0D-E3D8-43CA-87DA-6787E5274488}"/>
    <cellStyle name="SAPBEXHLevel3X 7 4 6" xfId="28249" xr:uid="{AE85D16D-ACDA-450E-9A43-58304B3C5614}"/>
    <cellStyle name="SAPBEXHLevel3X 7 5" xfId="1964" xr:uid="{00000000-0005-0000-0000-0000630C0000}"/>
    <cellStyle name="SAPBEXHLevel3X 7 5 2" xfId="6607" xr:uid="{5BB92D07-43A1-4D7A-BDBF-DC734A43D7A0}"/>
    <cellStyle name="SAPBEXHLevel3X 7 5 3" xfId="7699" xr:uid="{08D276B6-6848-40CA-96F5-C053DA3FD089}"/>
    <cellStyle name="SAPBEXHLevel3X 7 6" xfId="6603" xr:uid="{6F297B13-24A4-4169-9C18-9A0DB5D49B62}"/>
    <cellStyle name="SAPBEXHLevel3X 7 6 2" xfId="21506" xr:uid="{1DD90202-0BC6-475E-A017-BF94CE885190}"/>
    <cellStyle name="SAPBEXHLevel3X 7 7" xfId="5190" xr:uid="{F1EB065D-D735-4C7E-AE2B-D95F68F49406}"/>
    <cellStyle name="SAPBEXHLevel3X 7 8" xfId="20777" xr:uid="{ECCCE0C2-E882-45DE-AA41-298BFD05A040}"/>
    <cellStyle name="SAPBEXHLevel3X 7 9" xfId="26588" xr:uid="{17957692-81F6-4B3A-A232-0C940C800BD4}"/>
    <cellStyle name="SAPBEXHLevel3X 8" xfId="1965" xr:uid="{00000000-0005-0000-0000-0000640C0000}"/>
    <cellStyle name="SAPBEXHLevel3X 8 2" xfId="6608" xr:uid="{D1D092A6-0C1C-4E03-89ED-0407E70BF2B7}"/>
    <cellStyle name="SAPBEXHLevel3X 8 2 2" xfId="18250" xr:uid="{F9B19586-AF2F-4F2F-A8B4-054C539DAC7D}"/>
    <cellStyle name="SAPBEXHLevel3X 8 2 3" xfId="20996" xr:uid="{B1A9555C-779F-4E72-8975-8F16BB2BF4E5}"/>
    <cellStyle name="SAPBEXHLevel3X 8 2 4" xfId="24149" xr:uid="{1E3B4FCC-5076-4359-9B47-50FF7A71DBD5}"/>
    <cellStyle name="SAPBEXHLevel3X 8 2 5" xfId="26798" xr:uid="{65345237-503E-46C0-AB3B-33584E616370}"/>
    <cellStyle name="SAPBEXHLevel3X 8 2 6" xfId="28461" xr:uid="{B25DA1EB-92C3-4E63-AC78-E764B0EA7FF3}"/>
    <cellStyle name="SAPBEXHLevel3X 8 2 7" xfId="12449" xr:uid="{B7B653D3-8238-4AC8-98D2-CA22C9A61486}"/>
    <cellStyle name="SAPBEXHLevel3X 8 3" xfId="8727" xr:uid="{5C0B274F-935B-4E1D-925F-B7A390D91A7B}"/>
    <cellStyle name="SAPBEXHLevel3X 8 3 2" xfId="19565" xr:uid="{D6697B0D-E68F-4537-A72E-DC315A7AF3E6}"/>
    <cellStyle name="SAPBEXHLevel3X 8 3 3" xfId="16975" xr:uid="{3994ED19-CC82-4524-9CCA-D0BE2260A842}"/>
    <cellStyle name="SAPBEXHLevel3X 8 3 4" xfId="25569" xr:uid="{96ECD463-8752-4C78-8F90-5735C37A40F9}"/>
    <cellStyle name="SAPBEXHLevel3X 8 3 5" xfId="26641" xr:uid="{BDACB1DF-6099-4EC4-82F4-9B0ED2C6175B}"/>
    <cellStyle name="SAPBEXHLevel3X 8 3 6" xfId="28718" xr:uid="{DDB98BE7-2FF5-429B-840C-44F77A1687FA}"/>
    <cellStyle name="SAPBEXHLevel3X 8 4" xfId="11947" xr:uid="{709358E0-29AA-4EB7-A7A2-942AE9AEB5BB}"/>
    <cellStyle name="SAPBEXHLevel3X 8 4 2" xfId="17750" xr:uid="{E8B6A315-C2D1-496E-9D80-7DFB5A670D45}"/>
    <cellStyle name="SAPBEXHLevel3X 8 4 3" xfId="21123" xr:uid="{E88CB823-C72C-4438-A86A-DF93F2589055}"/>
    <cellStyle name="SAPBEXHLevel3X 8 4 4" xfId="23619" xr:uid="{CFC59AD2-E7BC-4DB4-AD9B-8D5D9B298D78}"/>
    <cellStyle name="SAPBEXHLevel3X 8 4 5" xfId="27337" xr:uid="{BA3F08D4-E08C-4ED7-BD1B-69DE50B9EB74}"/>
    <cellStyle name="SAPBEXHLevel3X 8 4 6" xfId="28250" xr:uid="{C9F5EB44-09CE-4CC9-9950-BCFD3DD59590}"/>
    <cellStyle name="SAPBEXHLevel3X 8 5" xfId="16613" xr:uid="{D4768C4C-1BB1-4E9A-839B-ABDCB26289A3}"/>
    <cellStyle name="SAPBEXHLevel3X 8 6" xfId="19135" xr:uid="{10BCD23C-1E50-4BE4-859F-1B23325731B4}"/>
    <cellStyle name="SAPBEXHLevel3X 8 7" xfId="18329" xr:uid="{1589D8D1-5A8D-47E7-A921-FD3763BE7A9A}"/>
    <cellStyle name="SAPBEXHLevel3X 8 8" xfId="27047" xr:uid="{EB0A8C7B-D7F0-45EE-8247-81D623CDA387}"/>
    <cellStyle name="SAPBEXHLevel3X 8 9" xfId="27212" xr:uid="{159F60BD-678F-4671-B9A0-FF7D08B115CA}"/>
    <cellStyle name="SAPBEXHLevel3X 9" xfId="1966" xr:uid="{00000000-0005-0000-0000-0000650C0000}"/>
    <cellStyle name="SAPBEXHLevel3X 9 2" xfId="6609" xr:uid="{29B1A165-F9C3-48AA-9DCA-5DF3D07D803B}"/>
    <cellStyle name="SAPBEXHLevel3X 9 2 2" xfId="18249" xr:uid="{B3099A28-0D4C-4E4E-975E-1088E643AC8D}"/>
    <cellStyle name="SAPBEXHLevel3X 9 2 3" xfId="17955" xr:uid="{11C3D381-6A41-4C30-9DD8-5AD029ABBAE3}"/>
    <cellStyle name="SAPBEXHLevel3X 9 2 4" xfId="24148" xr:uid="{973DBD5B-E348-4A1C-90CE-103EF4C7B7D4}"/>
    <cellStyle name="SAPBEXHLevel3X 9 2 5" xfId="22222" xr:uid="{4534C9C1-4E1A-41DA-82E2-E5519F3AF134}"/>
    <cellStyle name="SAPBEXHLevel3X 9 2 6" xfId="28460" xr:uid="{7C9A4B34-131B-4953-9A7D-1310526E03E3}"/>
    <cellStyle name="SAPBEXHLevel3X 9 2 7" xfId="12448" xr:uid="{912EB3A5-EA97-42C1-8D97-1567ED85CB43}"/>
    <cellStyle name="SAPBEXHLevel3X 9 3" xfId="8099" xr:uid="{01E6F915-F547-408A-B81C-38FCDDBD34E4}"/>
    <cellStyle name="SAPBEXHLevel3X 9 3 2" xfId="19566" xr:uid="{DE831E1B-3E0A-4790-877A-328A8C4E461C}"/>
    <cellStyle name="SAPBEXHLevel3X 9 3 3" xfId="19250" xr:uid="{1361803B-9957-48C7-87DC-2F8A0FF6B543}"/>
    <cellStyle name="SAPBEXHLevel3X 9 3 4" xfId="25570" xr:uid="{0739EA7F-FCE0-4028-BBDB-BA9B5C2324CB}"/>
    <cellStyle name="SAPBEXHLevel3X 9 3 5" xfId="27803" xr:uid="{42223178-B689-4596-993E-FB24D5B2A11B}"/>
    <cellStyle name="SAPBEXHLevel3X 9 3 6" xfId="28719" xr:uid="{17334888-BBB9-4863-9D65-8821FD0D6DDF}"/>
    <cellStyle name="SAPBEXHLevel3X 9 4" xfId="11948" xr:uid="{36BCB27B-1662-4802-8384-1BEBAB45EF6C}"/>
    <cellStyle name="SAPBEXHLevel3X 9 4 2" xfId="17751" xr:uid="{367293DA-6574-4AEB-8399-DBF631F47A1F}"/>
    <cellStyle name="SAPBEXHLevel3X 9 4 3" xfId="22372" xr:uid="{B02888D1-E95A-4D7F-B8D6-28E4DA0B16E9}"/>
    <cellStyle name="SAPBEXHLevel3X 9 4 4" xfId="23620" xr:uid="{A9B9D8CE-45A7-4B6D-8249-DCE9F105F952}"/>
    <cellStyle name="SAPBEXHLevel3X 9 4 5" xfId="22971" xr:uid="{53514C41-EEAC-484B-847D-7471E5B4F3FE}"/>
    <cellStyle name="SAPBEXHLevel3X 9 4 6" xfId="28251" xr:uid="{08BA7A27-36B8-408F-8DFC-CEB8C1AA32EA}"/>
    <cellStyle name="SAPBEXHLevel3X 9 5" xfId="16614" xr:uid="{9DB0238F-E632-41F6-8065-48B76EA33C4F}"/>
    <cellStyle name="SAPBEXHLevel3X 9 6" xfId="16791" xr:uid="{2B08E829-6033-40BB-B1C3-6FDFDD04D8BC}"/>
    <cellStyle name="SAPBEXHLevel3X 9 7" xfId="21345" xr:uid="{934B4A94-437B-4592-9B46-950459412377}"/>
    <cellStyle name="SAPBEXHLevel3X 9 8" xfId="21438" xr:uid="{6DA36FC1-6C1E-4FD9-8F3A-01E36402DA4C}"/>
    <cellStyle name="SAPBEXHLevel3X 9 9" xfId="28035" xr:uid="{FBBF6821-2E65-48BD-85E8-E28A30825750}"/>
    <cellStyle name="SAPBEXHLevel3X_gxaccion, 68" xfId="1967" xr:uid="{00000000-0005-0000-0000-0000660C0000}"/>
    <cellStyle name="SAPBEXinputData" xfId="1968" xr:uid="{00000000-0005-0000-0000-0000670C0000}"/>
    <cellStyle name="SAPBEXinputData 10" xfId="1969" xr:uid="{00000000-0005-0000-0000-0000680C0000}"/>
    <cellStyle name="SAPBEXinputData 11" xfId="1970" xr:uid="{00000000-0005-0000-0000-0000690C0000}"/>
    <cellStyle name="SAPBEXinputData 12" xfId="3807" xr:uid="{AA950685-FB7F-4016-A36D-60B4EB7049C2}"/>
    <cellStyle name="SAPBEXinputData 12 2" xfId="11104" xr:uid="{6D9299E8-7206-443F-ADDD-FAB0015A2F50}"/>
    <cellStyle name="SAPBEXinputData 13" xfId="11105" xr:uid="{606A9682-FE32-4318-9C42-5122595ED950}"/>
    <cellStyle name="SAPBEXinputData 14" xfId="11106" xr:uid="{E65086B4-2827-4F91-8BDD-F21865CE6B17}"/>
    <cellStyle name="SAPBEXinputData 15" xfId="11107" xr:uid="{DC094A85-0929-4AB9-92B7-E4CA0CE82F80}"/>
    <cellStyle name="SAPBEXinputData 16" xfId="11108" xr:uid="{E010B6D1-C0A3-4992-AD81-6D97258A44C0}"/>
    <cellStyle name="SAPBEXinputData 17" xfId="11109" xr:uid="{95C3057C-E817-478D-AC59-2BB9D3BB30DF}"/>
    <cellStyle name="SAPBEXinputData 18" xfId="11110" xr:uid="{A5FBFF2B-D973-4E1B-A908-2260F4B96049}"/>
    <cellStyle name="SAPBEXinputData 19" xfId="31113" xr:uid="{390BB1F0-EB47-4E21-8915-3CDD6E75E59C}"/>
    <cellStyle name="SAPBEXinputData 2" xfId="1971" xr:uid="{00000000-0005-0000-0000-00006A0C0000}"/>
    <cellStyle name="SAPBEXinputData 2 2" xfId="1972" xr:uid="{00000000-0005-0000-0000-00006B0C0000}"/>
    <cellStyle name="SAPBEXinputData 2 2 2" xfId="1973" xr:uid="{00000000-0005-0000-0000-00006C0C0000}"/>
    <cellStyle name="SAPBEXinputData 2 2 3" xfId="6614" xr:uid="{7417EB79-B324-43DC-8CDC-7320DB347B97}"/>
    <cellStyle name="SAPBEXinputData 2 3" xfId="1974" xr:uid="{00000000-0005-0000-0000-00006D0C0000}"/>
    <cellStyle name="SAPBEXinputData 2 4" xfId="1975" xr:uid="{00000000-0005-0000-0000-00006E0C0000}"/>
    <cellStyle name="SAPBEXinputData 2 5" xfId="1976" xr:uid="{00000000-0005-0000-0000-00006F0C0000}"/>
    <cellStyle name="SAPBEXinputData 3" xfId="1977" xr:uid="{00000000-0005-0000-0000-0000700C0000}"/>
    <cellStyle name="SAPBEXinputData 3 2" xfId="1978" xr:uid="{00000000-0005-0000-0000-0000710C0000}"/>
    <cellStyle name="SAPBEXinputData 3 3" xfId="1979" xr:uid="{00000000-0005-0000-0000-0000720C0000}"/>
    <cellStyle name="SAPBEXinputData 3 4" xfId="1980" xr:uid="{00000000-0005-0000-0000-0000730C0000}"/>
    <cellStyle name="SAPBEXinputData 3 5" xfId="1981" xr:uid="{00000000-0005-0000-0000-0000740C0000}"/>
    <cellStyle name="SAPBEXinputData 4" xfId="1982" xr:uid="{00000000-0005-0000-0000-0000750C0000}"/>
    <cellStyle name="SAPBEXinputData 4 2" xfId="1983" xr:uid="{00000000-0005-0000-0000-0000760C0000}"/>
    <cellStyle name="SAPBEXinputData 4 3" xfId="1984" xr:uid="{00000000-0005-0000-0000-0000770C0000}"/>
    <cellStyle name="SAPBEXinputData 4 4" xfId="1985" xr:uid="{00000000-0005-0000-0000-0000780C0000}"/>
    <cellStyle name="SAPBEXinputData 4 5" xfId="1986" xr:uid="{00000000-0005-0000-0000-0000790C0000}"/>
    <cellStyle name="SAPBEXinputData 5" xfId="1987" xr:uid="{00000000-0005-0000-0000-00007A0C0000}"/>
    <cellStyle name="SAPBEXinputData 5 2" xfId="1988" xr:uid="{00000000-0005-0000-0000-00007B0C0000}"/>
    <cellStyle name="SAPBEXinputData 5 3" xfId="1989" xr:uid="{00000000-0005-0000-0000-00007C0C0000}"/>
    <cellStyle name="SAPBEXinputData 5 4" xfId="1990" xr:uid="{00000000-0005-0000-0000-00007D0C0000}"/>
    <cellStyle name="SAPBEXinputData 5 5" xfId="1991" xr:uid="{00000000-0005-0000-0000-00007E0C0000}"/>
    <cellStyle name="SAPBEXinputData 6" xfId="1992" xr:uid="{00000000-0005-0000-0000-00007F0C0000}"/>
    <cellStyle name="SAPBEXinputData 6 2" xfId="1993" xr:uid="{00000000-0005-0000-0000-0000800C0000}"/>
    <cellStyle name="SAPBEXinputData 6 3" xfId="1994" xr:uid="{00000000-0005-0000-0000-0000810C0000}"/>
    <cellStyle name="SAPBEXinputData 6 4" xfId="1995" xr:uid="{00000000-0005-0000-0000-0000820C0000}"/>
    <cellStyle name="SAPBEXinputData 6 5" xfId="1996" xr:uid="{00000000-0005-0000-0000-0000830C0000}"/>
    <cellStyle name="SAPBEXinputData 7" xfId="1997" xr:uid="{00000000-0005-0000-0000-0000840C0000}"/>
    <cellStyle name="SAPBEXinputData 7 2" xfId="1998" xr:uid="{00000000-0005-0000-0000-0000850C0000}"/>
    <cellStyle name="SAPBEXinputData 7 3" xfId="1999" xr:uid="{00000000-0005-0000-0000-0000860C0000}"/>
    <cellStyle name="SAPBEXinputData 7 4" xfId="2000" xr:uid="{00000000-0005-0000-0000-0000870C0000}"/>
    <cellStyle name="SAPBEXinputData 7 5" xfId="2001" xr:uid="{00000000-0005-0000-0000-0000880C0000}"/>
    <cellStyle name="SAPBEXinputData 8" xfId="2002" xr:uid="{00000000-0005-0000-0000-0000890C0000}"/>
    <cellStyle name="SAPBEXinputData 9" xfId="2003" xr:uid="{00000000-0005-0000-0000-00008A0C0000}"/>
    <cellStyle name="SAPBEXinputData_gxaccion, 68" xfId="2004" xr:uid="{00000000-0005-0000-0000-00008B0C0000}"/>
    <cellStyle name="SAPBEXItemHeader" xfId="2005" xr:uid="{00000000-0005-0000-0000-00008C0C0000}"/>
    <cellStyle name="SAPBEXItemHeader 2" xfId="3755" xr:uid="{00000000-0005-0000-0000-00008D0C0000}"/>
    <cellStyle name="SAPBEXItemHeader 2 2" xfId="8789" xr:uid="{10715236-AF13-4143-8DB2-1D003F8A0A70}"/>
    <cellStyle name="SAPBEXItemHeader 2 2 2" xfId="18248" xr:uid="{F98A1032-BF25-4C38-BF0A-9D2D76600702}"/>
    <cellStyle name="SAPBEXItemHeader 2 2 3" xfId="19647" xr:uid="{82FC120C-6AF8-44D8-88F9-A501138BC210}"/>
    <cellStyle name="SAPBEXItemHeader 2 2 4" xfId="24147" xr:uid="{62B1600D-6A94-46FF-9758-9839D9732E6A}"/>
    <cellStyle name="SAPBEXItemHeader 2 2 5" xfId="26208" xr:uid="{2A8F5734-A440-441C-9391-8BE26E808B9A}"/>
    <cellStyle name="SAPBEXItemHeader 2 2 6" xfId="28459" xr:uid="{0B71BF81-E581-4BA7-9374-B59108DD1745}"/>
    <cellStyle name="SAPBEXItemHeader 2 3" xfId="13713" xr:uid="{E6691B04-C3D3-46D5-80CD-39118AFE2968}"/>
    <cellStyle name="SAPBEXItemHeader 2 3 2" xfId="19567" xr:uid="{ACBCEFB6-987A-4C59-AE6E-80C1B4F487CC}"/>
    <cellStyle name="SAPBEXItemHeader 2 3 3" xfId="20004" xr:uid="{E73124AB-378F-4425-9C86-A432AEC33A8B}"/>
    <cellStyle name="SAPBEXItemHeader 2 3 4" xfId="25571" xr:uid="{3231702F-78C6-423C-8C44-AEE5FD0B1403}"/>
    <cellStyle name="SAPBEXItemHeader 2 3 5" xfId="26495" xr:uid="{95141FE3-FF15-4EC4-8D8E-E4A54DFFD9F9}"/>
    <cellStyle name="SAPBEXItemHeader 2 3 6" xfId="28720" xr:uid="{229CAC92-6765-4DEE-ABA6-7610EA4F8D15}"/>
    <cellStyle name="SAPBEXItemHeader 2 4" xfId="11949" xr:uid="{BC1F1B65-AA59-4B2F-9BDF-A340A66726BD}"/>
    <cellStyle name="SAPBEXItemHeader 2 4 2" xfId="17752" xr:uid="{D36BD461-186E-4AC7-A1CA-C8002065DA4B}"/>
    <cellStyle name="SAPBEXItemHeader 2 4 3" xfId="21704" xr:uid="{368E80D2-21D4-48A1-9E1A-585349DC5878}"/>
    <cellStyle name="SAPBEXItemHeader 2 4 4" xfId="23621" xr:uid="{8D7B8BD6-5004-4E17-8785-97EB23598461}"/>
    <cellStyle name="SAPBEXItemHeader 2 4 5" xfId="25863" xr:uid="{6502F2EF-704C-4C00-BCD1-E9B76CC01637}"/>
    <cellStyle name="SAPBEXItemHeader 2 4 6" xfId="28252" xr:uid="{4291176E-2CDC-4653-BA03-6395EEDAE313}"/>
    <cellStyle name="SAPBEXItemHeader 2 5" xfId="16632" xr:uid="{1A64E3C5-99C3-476D-A48D-73EEFF93513A}"/>
    <cellStyle name="SAPBEXItemHeader 2 6" xfId="21183" xr:uid="{FF192874-98F4-43C1-BD6C-AFEA08CE2D14}"/>
    <cellStyle name="SAPBEXItemHeader 2 7" xfId="22313" xr:uid="{864F1E8D-0229-4854-BFA6-63D5F343D5E3}"/>
    <cellStyle name="SAPBEXItemHeader 2 8" xfId="18087" xr:uid="{8ADD49D4-CA75-4CC0-951B-5B64797289D0}"/>
    <cellStyle name="SAPBEXItemHeader 2 9" xfId="25935" xr:uid="{ADAE0EE6-FC74-47D7-8139-17F28C37928B}"/>
    <cellStyle name="SAPBEXItemHeader 3" xfId="11287" xr:uid="{B1CFBBA2-D747-4770-99E2-2AB1AB862954}"/>
    <cellStyle name="SAPBEXItemHeader 3 2" xfId="13199" xr:uid="{478AC05F-98B6-4B65-89F7-513776FF931C}"/>
    <cellStyle name="SAPBEXItemHeader 3 2 2" xfId="19041" xr:uid="{8AD15835-FFE6-4B4F-9C4F-2057DAB81FD6}"/>
    <cellStyle name="SAPBEXItemHeader 3 2 3" xfId="18164" xr:uid="{DB7E6BDE-3112-423D-B545-21536141D313}"/>
    <cellStyle name="SAPBEXItemHeader 3 2 4" xfId="25001" xr:uid="{A4ED4EC1-BD77-4CC7-A314-CA2A685E6B97}"/>
    <cellStyle name="SAPBEXItemHeader 3 2 5" xfId="26391" xr:uid="{6E921A47-6D9E-45AB-BC1D-521AD63F4583}"/>
    <cellStyle name="SAPBEXItemHeader 3 2 6" xfId="28592" xr:uid="{7634B907-4251-485F-9FD9-CA1C388DDB58}"/>
    <cellStyle name="SAPBEXItemHeader 3 3" xfId="13313" xr:uid="{8903E1D5-692E-4AEA-82E2-37B569020EBD}"/>
    <cellStyle name="SAPBEXItemHeader 3 3 2" xfId="19161" xr:uid="{055028AE-D615-4CAE-9EF5-02B889F776B0}"/>
    <cellStyle name="SAPBEXItemHeader 3 3 3" xfId="19323" xr:uid="{F82B339C-9CEC-480C-BB89-3FBF30ED1678}"/>
    <cellStyle name="SAPBEXItemHeader 3 3 4" xfId="25129" xr:uid="{DFA61986-5457-4F80-8233-B097C35B74BE}"/>
    <cellStyle name="SAPBEXItemHeader 3 3 5" xfId="26417" xr:uid="{62846F73-07E5-4998-960A-A2FCF98E646D}"/>
    <cellStyle name="SAPBEXItemHeader 3 3 6" xfId="28625" xr:uid="{DF37A049-D885-4C0D-8B5A-29A3F3194383}"/>
    <cellStyle name="SAPBEXItemHeader 3 4" xfId="12171" xr:uid="{02D28A22-7047-4348-A036-56E037BFCAE3}"/>
    <cellStyle name="SAPBEXItemHeader 3 4 2" xfId="17964" xr:uid="{6AD4B3E3-4B5C-44F2-833B-3091CEC065ED}"/>
    <cellStyle name="SAPBEXItemHeader 3 4 3" xfId="19718" xr:uid="{9D5D3CA5-D789-4F34-8D14-498F0B3BC136}"/>
    <cellStyle name="SAPBEXItemHeader 3 4 4" xfId="23849" xr:uid="{A234B55F-8BEA-49EC-860F-83D6C79AD4EA}"/>
    <cellStyle name="SAPBEXItemHeader 3 4 5" xfId="27634" xr:uid="{D87320D7-58CA-4249-B4D1-0A0E09998AF3}"/>
    <cellStyle name="SAPBEXItemHeader 3 4 6" xfId="28353" xr:uid="{565A887C-ABD5-4CA2-8F4B-A42085C8916B}"/>
    <cellStyle name="SAPBEXItemHeader 3 5" xfId="16938" xr:uid="{776178E7-288B-4F53-93C8-24CEE3E0C156}"/>
    <cellStyle name="SAPBEXItemHeader 3 6" xfId="21959" xr:uid="{DA7E991C-B0C1-4147-8D74-51FBB809B57C}"/>
    <cellStyle name="SAPBEXItemHeader 3 7" xfId="23000" xr:uid="{A2EB1343-EEE9-4367-A096-A090671D5943}"/>
    <cellStyle name="SAPBEXItemHeader 3 8" xfId="27339" xr:uid="{9D450F33-F542-4D64-BD0D-8426EED6BD00}"/>
    <cellStyle name="SAPBEXItemHeader 3 9" xfId="25922" xr:uid="{556E253D-864A-48E7-B430-8DCB282A2006}"/>
    <cellStyle name="SAPBEXItemHeader 4" xfId="11354" xr:uid="{C24E9009-4E5B-445A-B441-33D1B9425790}"/>
    <cellStyle name="SAPBEXItemHeader 4 2" xfId="13240" xr:uid="{E628D598-BFC9-4C98-AEC1-087711D9F3E6}"/>
    <cellStyle name="SAPBEXItemHeader 4 2 2" xfId="19082" xr:uid="{8B3B7B88-332C-49F9-B4C0-79527BFFA13A}"/>
    <cellStyle name="SAPBEXItemHeader 4 2 3" xfId="19548" xr:uid="{E65F03D3-DB8D-4570-9986-E5882CFA5C07}"/>
    <cellStyle name="SAPBEXItemHeader 4 2 4" xfId="25044" xr:uid="{5AB229AA-B615-4DF1-BC2F-D9DFB163F940}"/>
    <cellStyle name="SAPBEXItemHeader 4 2 5" xfId="27536" xr:uid="{6D4B540B-C455-412E-AA2D-F4A5B97DFCD4}"/>
    <cellStyle name="SAPBEXItemHeader 4 2 6" xfId="28614" xr:uid="{C2336D81-9B94-4DC1-A856-E58972FD2BFB}"/>
    <cellStyle name="SAPBEXItemHeader 4 3" xfId="13353" xr:uid="{EE5147E4-D5EC-42CD-8004-76B1E236B92F}"/>
    <cellStyle name="SAPBEXItemHeader 4 3 2" xfId="19203" xr:uid="{154EAAE4-5405-42E4-9A06-E319294C8A88}"/>
    <cellStyle name="SAPBEXItemHeader 4 3 3" xfId="21878" xr:uid="{EE86020A-4DC1-4C67-9036-0F0D09CD4BEB}"/>
    <cellStyle name="SAPBEXItemHeader 4 3 4" xfId="25171" xr:uid="{A7D251DC-FE52-4A7B-92D4-DD6758BB2A91}"/>
    <cellStyle name="SAPBEXItemHeader 4 3 5" xfId="26562" xr:uid="{FB07C14E-DD2D-4A2A-AC9A-D85C2AF12B37}"/>
    <cellStyle name="SAPBEXItemHeader 4 3 6" xfId="28645" xr:uid="{FFA857D3-4138-4E9F-A6ED-8DA266A90292}"/>
    <cellStyle name="SAPBEXItemHeader 4 4" xfId="17017" xr:uid="{C463B0B4-9B50-4644-86FC-DC21BEDEE35B}"/>
    <cellStyle name="SAPBEXItemHeader 4 5" xfId="19542" xr:uid="{95FA68CB-9068-48C5-8244-9C97641706FE}"/>
    <cellStyle name="SAPBEXItemHeader 4 6" xfId="22203" xr:uid="{BFCA50D6-7A47-4B4F-A478-FAB9F0CEBF71}"/>
    <cellStyle name="SAPBEXItemHeader 4 7" xfId="22831" xr:uid="{A53A858A-40D2-4EA5-84AD-5F438C92DA02}"/>
    <cellStyle name="SAPBEXItemHeader 4 8" xfId="27106" xr:uid="{5102D2FF-D0F4-4B34-A62E-8DA796582B75}"/>
    <cellStyle name="SAPBEXItemHeader 5" xfId="31114" xr:uid="{F1F7A0F9-7AB1-4856-97DC-3A2ECD9D05E0}"/>
    <cellStyle name="SAPBEXresData" xfId="2006" xr:uid="{00000000-0005-0000-0000-00008E0C0000}"/>
    <cellStyle name="SAPBEXresData 10" xfId="2007" xr:uid="{00000000-0005-0000-0000-00008F0C0000}"/>
    <cellStyle name="SAPBEXresData 10 2" xfId="6624" xr:uid="{1BCC7A55-F17A-4130-81B6-65BD4E02BF81}"/>
    <cellStyle name="SAPBEXresData 10 2 2" xfId="18247" xr:uid="{01520D61-FE6F-4729-ADDB-899E3BD62752}"/>
    <cellStyle name="SAPBEXresData 10 2 3" xfId="22226" xr:uid="{7EA2E567-1921-4599-BBFC-302E6A644F11}"/>
    <cellStyle name="SAPBEXresData 10 2 4" xfId="24146" xr:uid="{6F7EC81E-298E-4227-9AB3-2832FB9ED180}"/>
    <cellStyle name="SAPBEXresData 10 2 5" xfId="20946" xr:uid="{69D144EE-EFE1-49A3-B329-E70DD7839794}"/>
    <cellStyle name="SAPBEXresData 10 2 6" xfId="28458" xr:uid="{F3A8B3A1-26E0-49AE-9BA9-F790D9AAF7CA}"/>
    <cellStyle name="SAPBEXresData 10 2 7" xfId="12447" xr:uid="{D043C3CA-8D06-4A4E-8261-9299618028E7}"/>
    <cellStyle name="SAPBEXresData 10 3" xfId="6067" xr:uid="{659F8422-EDA6-4FD8-A302-A54F852D77FE}"/>
    <cellStyle name="SAPBEXresData 10 3 2" xfId="19568" xr:uid="{0EDA6EB4-4084-450D-B116-55BC7EEF2A3B}"/>
    <cellStyle name="SAPBEXresData 10 3 3" xfId="19983" xr:uid="{7BA45414-3289-409A-A143-DF5A456C3A8A}"/>
    <cellStyle name="SAPBEXresData 10 3 4" xfId="25572" xr:uid="{844729B0-1FFC-4630-8EF4-E49065724B73}"/>
    <cellStyle name="SAPBEXresData 10 3 5" xfId="25845" xr:uid="{B9D2A6D3-A065-4A2A-96EA-D67C4DFFCAC7}"/>
    <cellStyle name="SAPBEXresData 10 3 6" xfId="28721" xr:uid="{1089FA6D-4405-4052-8A4B-03ABE577F470}"/>
    <cellStyle name="SAPBEXresData 10 4" xfId="11950" xr:uid="{79F71D76-8779-4CA2-9CB5-AA3E6B3C8779}"/>
    <cellStyle name="SAPBEXresData 10 4 2" xfId="17753" xr:uid="{A4E01CB5-0476-425F-A3F4-13F50720B6B5}"/>
    <cellStyle name="SAPBEXresData 10 4 3" xfId="16080" xr:uid="{B8CA7A53-467E-4A52-A43B-8E1C05427ED4}"/>
    <cellStyle name="SAPBEXresData 10 4 4" xfId="23622" xr:uid="{2CCCF81C-9544-4E72-9508-1B2DB145582C}"/>
    <cellStyle name="SAPBEXresData 10 4 5" xfId="27888" xr:uid="{D73962A4-2F19-4F21-982B-1B9415C7FB0F}"/>
    <cellStyle name="SAPBEXresData 10 4 6" xfId="28253" xr:uid="{BD897111-892D-4E7B-9F5C-71679ABEF2AF}"/>
    <cellStyle name="SAPBEXresData 10 5" xfId="16633" xr:uid="{1CA8338C-0207-42CD-BDC1-1E08D861882C}"/>
    <cellStyle name="SAPBEXresData 10 6" xfId="18992" xr:uid="{1973BE3C-9540-485D-BD63-47BCEED6D550}"/>
    <cellStyle name="SAPBEXresData 10 7" xfId="17663" xr:uid="{CF85DD50-F448-4CE7-9138-67B5A0FE1460}"/>
    <cellStyle name="SAPBEXresData 10 8" xfId="25786" xr:uid="{F19A3476-4CBE-4739-80B4-615CAE78628C}"/>
    <cellStyle name="SAPBEXresData 10 9" xfId="27032" xr:uid="{B29AFDFD-BDE0-4A48-9A14-38404C40145A}"/>
    <cellStyle name="SAPBEXresData 11" xfId="2008" xr:uid="{00000000-0005-0000-0000-0000900C0000}"/>
    <cellStyle name="SAPBEXresData 11 2" xfId="6625" xr:uid="{76195DF7-7A01-4715-85DF-2684FAE930EB}"/>
    <cellStyle name="SAPBEXresData 11 2 2" xfId="18246" xr:uid="{866B7817-C4E3-48D2-97FA-F5D33F4D7ED4}"/>
    <cellStyle name="SAPBEXresData 11 2 3" xfId="22328" xr:uid="{C8EFEBD6-F22A-4EC4-9C23-F384EA0FFA87}"/>
    <cellStyle name="SAPBEXresData 11 2 4" xfId="24145" xr:uid="{FD99ED96-CF91-4B1D-9ED2-FF7F9718681B}"/>
    <cellStyle name="SAPBEXresData 11 2 5" xfId="27244" xr:uid="{A3919AB7-E26A-48E7-9057-93907FBF4422}"/>
    <cellStyle name="SAPBEXresData 11 2 6" xfId="28457" xr:uid="{4964F04F-1151-4DAA-A3AE-6CB1AF69BBB8}"/>
    <cellStyle name="SAPBEXresData 11 2 7" xfId="12446" xr:uid="{58C66865-ED0E-468A-AC83-8F156372751C}"/>
    <cellStyle name="SAPBEXresData 11 3" xfId="6999" xr:uid="{05F66EE7-E162-4565-BE29-8EAF42103096}"/>
    <cellStyle name="SAPBEXresData 11 3 2" xfId="19569" xr:uid="{D7234D5B-AB13-4A4E-93D0-974F06F3285A}"/>
    <cellStyle name="SAPBEXresData 11 3 3" xfId="17084" xr:uid="{4FCDD054-E7F9-40AC-8FE3-13246FAB1BAB}"/>
    <cellStyle name="SAPBEXresData 11 3 4" xfId="25573" xr:uid="{F95C86B7-784A-4C62-AE72-AF5DB0973845}"/>
    <cellStyle name="SAPBEXresData 11 3 5" xfId="27234" xr:uid="{8326C037-99BB-47B3-BF51-E45AF7EFAB99}"/>
    <cellStyle name="SAPBEXresData 11 3 6" xfId="28722" xr:uid="{9EC4C594-FF2B-428C-A6F0-BE2C960CC7BC}"/>
    <cellStyle name="SAPBEXresData 11 4" xfId="11951" xr:uid="{02E22528-A966-43CC-A2BD-46433147EDC4}"/>
    <cellStyle name="SAPBEXresData 11 4 2" xfId="17754" xr:uid="{FCCAAB38-86AF-4697-A7C8-5D82FAFD8089}"/>
    <cellStyle name="SAPBEXresData 11 4 3" xfId="20832" xr:uid="{40EDA744-ED73-4D7D-B77B-77BA806A47DA}"/>
    <cellStyle name="SAPBEXresData 11 4 4" xfId="23623" xr:uid="{53997DB1-A535-42B2-BB56-ED23827D0607}"/>
    <cellStyle name="SAPBEXresData 11 4 5" xfId="27425" xr:uid="{97C3A436-71C2-44D4-A7B7-09AC7694CF78}"/>
    <cellStyle name="SAPBEXresData 11 4 6" xfId="28254" xr:uid="{5EF4B373-E8B3-4C58-B30C-C2C386937B77}"/>
    <cellStyle name="SAPBEXresData 11 5" xfId="16634" xr:uid="{DCFEC43E-B913-47CF-BCBE-13BAC1DE528C}"/>
    <cellStyle name="SAPBEXresData 11 6" xfId="20797" xr:uid="{65CBAA40-D2BD-4543-895B-CAED3AB4413D}"/>
    <cellStyle name="SAPBEXresData 11 7" xfId="21343" xr:uid="{6B3E4E8C-0E08-4326-ABA5-31A0544FC63E}"/>
    <cellStyle name="SAPBEXresData 11 8" xfId="26851" xr:uid="{228A757E-51C6-4DE4-BDF9-AF022443A7DD}"/>
    <cellStyle name="SAPBEXresData 11 9" xfId="25917" xr:uid="{05182D82-5C86-4C38-B280-D2ACE2859B9E}"/>
    <cellStyle name="SAPBEXresData 12" xfId="3756" xr:uid="{00000000-0005-0000-0000-0000910C0000}"/>
    <cellStyle name="SAPBEXresData 12 2" xfId="8790" xr:uid="{F3C6CFCF-88A1-430C-BBD8-F651E571E8D1}"/>
    <cellStyle name="SAPBEXresData 12 2 2" xfId="18245" xr:uid="{C51EAB29-2A35-43C6-A584-AA00D4F259DB}"/>
    <cellStyle name="SAPBEXresData 12 2 3" xfId="20751" xr:uid="{2A9A5EB3-C03C-4D50-9B76-ADB1F4BF9A2A}"/>
    <cellStyle name="SAPBEXresData 12 2 4" xfId="24144" xr:uid="{92B6E65E-F2F4-42EA-8CA9-1568C431787E}"/>
    <cellStyle name="SAPBEXresData 12 2 5" xfId="26245" xr:uid="{1C4F0A32-CF4E-45CB-B155-E2D1685926C9}"/>
    <cellStyle name="SAPBEXresData 12 2 6" xfId="28456" xr:uid="{19911400-3B97-4D53-B88D-2E1515EB9C61}"/>
    <cellStyle name="SAPBEXresData 12 3" xfId="13714" xr:uid="{1E8AE116-FF35-49CB-863B-67D261879178}"/>
    <cellStyle name="SAPBEXresData 12 3 2" xfId="19570" xr:uid="{CDBA7C5F-8BD6-4693-880F-AE2C8770A6B7}"/>
    <cellStyle name="SAPBEXresData 12 3 3" xfId="18736" xr:uid="{478CC284-6FC9-4CA0-877A-E9DBFCDABD38}"/>
    <cellStyle name="SAPBEXresData 12 3 4" xfId="25574" xr:uid="{4AA2F943-3368-4951-A398-5AF10F14AA63}"/>
    <cellStyle name="SAPBEXresData 12 3 5" xfId="26640" xr:uid="{61722BC2-D821-4E3A-AE1F-AB89A905C1F4}"/>
    <cellStyle name="SAPBEXresData 12 3 6" xfId="28723" xr:uid="{13F0450A-C927-4D05-8864-196063904C99}"/>
    <cellStyle name="SAPBEXresData 12 4" xfId="11952" xr:uid="{5030B5FB-2F4A-4625-A894-99DF11243C66}"/>
    <cellStyle name="SAPBEXresData 12 4 2" xfId="17755" xr:uid="{D9D32640-AFC2-468E-B0F2-D4E35CBA5C4C}"/>
    <cellStyle name="SAPBEXresData 12 4 3" xfId="22371" xr:uid="{D00EABD2-FC4C-4BA3-A245-B2C5731F7992}"/>
    <cellStyle name="SAPBEXresData 12 4 4" xfId="23624" xr:uid="{267F781B-7E7E-425F-B8E8-3C2E8FC7FC7F}"/>
    <cellStyle name="SAPBEXresData 12 4 5" xfId="26946" xr:uid="{0B3348FD-BD8B-41EC-9B3D-79263EAEB501}"/>
    <cellStyle name="SAPBEXresData 12 4 6" xfId="28255" xr:uid="{056B58DC-D57F-4378-A9FE-9F71E030CE75}"/>
    <cellStyle name="SAPBEXresData 12 5" xfId="16635" xr:uid="{7D24BB0D-3FC4-468F-B3FC-ADA008C3E744}"/>
    <cellStyle name="SAPBEXresData 12 6" xfId="22583" xr:uid="{E854FAC6-8A4A-4B18-AB27-AF8F5A784C39}"/>
    <cellStyle name="SAPBEXresData 12 7" xfId="19537" xr:uid="{3CF62187-69ED-4EFE-B4AE-14F9572066C0}"/>
    <cellStyle name="SAPBEXresData 12 8" xfId="27451" xr:uid="{DA467EA0-CE35-418B-8F7B-33CA36776B93}"/>
    <cellStyle name="SAPBEXresData 12 9" xfId="26872" xr:uid="{214702E4-CA0B-4E7C-9C02-26700DCD3088}"/>
    <cellStyle name="SAPBEXresData 13" xfId="3841" xr:uid="{B5A7088F-03AF-4E23-8A43-B653F34E5491}"/>
    <cellStyle name="SAPBEXresData 13 10" xfId="11111" xr:uid="{CF72D25D-6F58-461F-AF29-BE602007EFB4}"/>
    <cellStyle name="SAPBEXresData 13 2" xfId="12445" xr:uid="{49CF25BE-6EDF-4515-AE6C-5B8203B0EDE2}"/>
    <cellStyle name="SAPBEXresData 13 2 2" xfId="18244" xr:uid="{ACE1EF59-AF35-40D2-B545-0AB258A253B8}"/>
    <cellStyle name="SAPBEXresData 13 2 3" xfId="19096" xr:uid="{017E767D-873D-4EC4-B347-98B7CC15A0B4}"/>
    <cellStyle name="SAPBEXresData 13 2 4" xfId="24143" xr:uid="{4072A2FF-D2F9-4ED1-8F3A-AB4F1B614F52}"/>
    <cellStyle name="SAPBEXresData 13 2 5" xfId="25877" xr:uid="{3B2F124C-0472-47BD-A191-613D15BC133D}"/>
    <cellStyle name="SAPBEXresData 13 2 6" xfId="28455" xr:uid="{8E2BFB31-18CB-43AC-B0B7-867E901A6FCE}"/>
    <cellStyle name="SAPBEXresData 13 3" xfId="13715" xr:uid="{2B3B53D0-6A65-4CAC-AD53-9CF546A9CEB5}"/>
    <cellStyle name="SAPBEXresData 13 3 2" xfId="19571" xr:uid="{76A98CEA-3B13-4F9C-9E0B-8BE3C2D05D58}"/>
    <cellStyle name="SAPBEXresData 13 3 3" xfId="20343" xr:uid="{C901F310-3E2D-48CC-A5F0-537E5C9E3B27}"/>
    <cellStyle name="SAPBEXresData 13 3 4" xfId="25575" xr:uid="{97BDA103-9FEB-4BD4-B302-06C85B8265B5}"/>
    <cellStyle name="SAPBEXresData 13 3 5" xfId="27804" xr:uid="{5DEFC6E5-C203-461A-98F8-CDEB8A2BEFA7}"/>
    <cellStyle name="SAPBEXresData 13 3 6" xfId="28724" xr:uid="{EAD9D0A3-102B-49F5-B9C7-C21CDABE23AC}"/>
    <cellStyle name="SAPBEXresData 13 4" xfId="11953" xr:uid="{64C4454A-60C0-49F5-B3EF-60327167F167}"/>
    <cellStyle name="SAPBEXresData 13 4 2" xfId="17756" xr:uid="{B39BE682-125D-4606-846D-65F388F3AE8C}"/>
    <cellStyle name="SAPBEXresData 13 4 3" xfId="21705" xr:uid="{57926CE1-8453-49DE-BB8C-B9B93BA86D94}"/>
    <cellStyle name="SAPBEXresData 13 4 4" xfId="23625" xr:uid="{89E9A409-B419-426A-9ED9-F25DCF0AE979}"/>
    <cellStyle name="SAPBEXresData 13 4 5" xfId="26087" xr:uid="{1E6B9BC4-C4AD-4178-AC7D-C8C78AA52342}"/>
    <cellStyle name="SAPBEXresData 13 4 6" xfId="28256" xr:uid="{7DA3B6B6-53CA-4B53-8444-51F55BC0964B}"/>
    <cellStyle name="SAPBEXresData 13 5" xfId="16636" xr:uid="{3077F41D-5EA9-4AAF-AE15-222C8EEB25C5}"/>
    <cellStyle name="SAPBEXresData 13 6" xfId="21509" xr:uid="{A287B392-3B9A-4222-81E7-EE5FC1EC725C}"/>
    <cellStyle name="SAPBEXresData 13 7" xfId="22752" xr:uid="{B9775962-C70F-4154-AEAC-470E1C4A443F}"/>
    <cellStyle name="SAPBEXresData 13 8" xfId="22722" xr:uid="{AB83680B-93E4-4F05-A11F-C609EA2E3142}"/>
    <cellStyle name="SAPBEXresData 13 9" xfId="23121" xr:uid="{B77E4B1A-E371-47A0-BBB4-6033E50AB747}"/>
    <cellStyle name="SAPBEXresData 14" xfId="6998" xr:uid="{9F6DDFCB-8CBF-46AB-AE69-72A3DDA66661}"/>
    <cellStyle name="SAPBEXresData 14 10" xfId="11112" xr:uid="{FED6F170-D254-45B7-B62B-BBD65B417863}"/>
    <cellStyle name="SAPBEXresData 14 2" xfId="12444" xr:uid="{866FF853-DA65-4A81-B7A2-00AEB1446775}"/>
    <cellStyle name="SAPBEXresData 14 2 2" xfId="18243" xr:uid="{2685CBB3-F9C6-4275-962D-0BFDEE7A7162}"/>
    <cellStyle name="SAPBEXresData 14 2 3" xfId="22233" xr:uid="{11EC0649-A2D4-47F3-804C-20CFA7872216}"/>
    <cellStyle name="SAPBEXresData 14 2 4" xfId="24142" xr:uid="{E0C74DE9-D72C-4971-8A8A-73A6E2F0AFCD}"/>
    <cellStyle name="SAPBEXresData 14 2 5" xfId="26082" xr:uid="{E7E94933-3A72-4A9A-A925-7400470D74EA}"/>
    <cellStyle name="SAPBEXresData 14 2 6" xfId="28454" xr:uid="{9CC2E9B8-9631-40F0-882C-07114F6B6343}"/>
    <cellStyle name="SAPBEXresData 14 3" xfId="13716" xr:uid="{13754ED0-C89B-4F0B-905D-DAFC3F89DC9A}"/>
    <cellStyle name="SAPBEXresData 14 3 2" xfId="19572" xr:uid="{0B44DEE1-3ED0-484B-9457-027C6BB29515}"/>
    <cellStyle name="SAPBEXresData 14 3 3" xfId="19979" xr:uid="{27C5BB34-1ED3-4B21-A748-44A3ABD66EBE}"/>
    <cellStyle name="SAPBEXresData 14 3 4" xfId="25576" xr:uid="{CB8BE3B2-FA73-4828-8E8A-6B3EB2468B8B}"/>
    <cellStyle name="SAPBEXresData 14 3 5" xfId="26496" xr:uid="{739501AD-0DBF-497F-803E-AF89899CFF13}"/>
    <cellStyle name="SAPBEXresData 14 3 6" xfId="28725" xr:uid="{D8F0FBEF-B2A2-4855-9158-A46C953AA34F}"/>
    <cellStyle name="SAPBEXresData 14 4" xfId="11954" xr:uid="{351EC995-98E0-431E-B974-0CD1AF20A55C}"/>
    <cellStyle name="SAPBEXresData 14 4 2" xfId="17757" xr:uid="{4BC1877F-B81F-4F1B-9754-5A8066751F0F}"/>
    <cellStyle name="SAPBEXresData 14 4 3" xfId="20035" xr:uid="{0AD08ECB-54CB-45A1-B7DC-0C058847EFE1}"/>
    <cellStyle name="SAPBEXresData 14 4 4" xfId="23626" xr:uid="{5DDE63FD-3FD3-4028-B4E1-7A50F67D4406}"/>
    <cellStyle name="SAPBEXresData 14 4 5" xfId="28051" xr:uid="{E8498882-E71F-4709-9341-C44E6AF3115C}"/>
    <cellStyle name="SAPBEXresData 14 4 6" xfId="28257" xr:uid="{0417EC3D-A20F-4A61-A327-DBFEDBB1DEEA}"/>
    <cellStyle name="SAPBEXresData 14 5" xfId="16637" xr:uid="{52188818-5D8A-4AD2-90D2-2B123EE55222}"/>
    <cellStyle name="SAPBEXresData 14 6" xfId="16088" xr:uid="{178C0B8A-6772-41DB-8725-4B0B2593E426}"/>
    <cellStyle name="SAPBEXresData 14 7" xfId="20771" xr:uid="{5FF569FB-13F5-416B-8698-68D1247DCE7C}"/>
    <cellStyle name="SAPBEXresData 14 8" xfId="21559" xr:uid="{B16DFF92-57F2-49F5-AAD0-110078AECC55}"/>
    <cellStyle name="SAPBEXresData 14 9" xfId="22661" xr:uid="{16FDC7FC-CE39-44DF-86C6-43712F57A8C3}"/>
    <cellStyle name="SAPBEXresData 15" xfId="11113" xr:uid="{B8FE4740-E1DF-4129-BEB2-42DACC00113A}"/>
    <cellStyle name="SAPBEXresData 15 2" xfId="12443" xr:uid="{3D0311B3-6502-485E-B627-40034660D325}"/>
    <cellStyle name="SAPBEXresData 15 2 2" xfId="18242" xr:uid="{24239224-4080-42FF-BFCF-6A565E15E8B0}"/>
    <cellStyle name="SAPBEXresData 15 2 3" xfId="22337" xr:uid="{AB09AC90-DC35-4EA0-94AA-6C439F778495}"/>
    <cellStyle name="SAPBEXresData 15 2 4" xfId="24141" xr:uid="{CF8B2B1C-0CED-4DAE-92B1-67A532CD9498}"/>
    <cellStyle name="SAPBEXresData 15 2 5" xfId="27017" xr:uid="{7DDAA534-68EA-4279-9EA7-0545CBF644DA}"/>
    <cellStyle name="SAPBEXresData 15 2 6" xfId="28453" xr:uid="{E49A2757-6E76-4259-858E-4535982A5CC9}"/>
    <cellStyle name="SAPBEXresData 15 3" xfId="13717" xr:uid="{990B20D2-C0C4-45DC-94E3-10A91A00A9D0}"/>
    <cellStyle name="SAPBEXresData 15 3 2" xfId="19573" xr:uid="{DDAA9597-2142-4931-8094-CEE6B212D5CB}"/>
    <cellStyle name="SAPBEXresData 15 3 3" xfId="19302" xr:uid="{0FCA715E-B440-4B22-9336-58BDE12C9984}"/>
    <cellStyle name="SAPBEXresData 15 3 4" xfId="25577" xr:uid="{248F64BE-805F-4FEF-B6A6-060F3AF3B060}"/>
    <cellStyle name="SAPBEXresData 15 3 5" xfId="26070" xr:uid="{DD6C238A-EEEA-433E-AC73-FB6EF4CF0010}"/>
    <cellStyle name="SAPBEXresData 15 3 6" xfId="28726" xr:uid="{2C2CF3DE-4A3F-425B-B8B7-2D6572AD3161}"/>
    <cellStyle name="SAPBEXresData 15 4" xfId="11955" xr:uid="{AA19DADE-1BF8-4562-B94E-D4559AACEDA8}"/>
    <cellStyle name="SAPBEXresData 15 4 2" xfId="17758" xr:uid="{75D6F76E-8948-408B-9853-8B7EFF3329C9}"/>
    <cellStyle name="SAPBEXresData 15 4 3" xfId="22354" xr:uid="{8C609955-098C-4114-85CB-1E074FF926BC}"/>
    <cellStyle name="SAPBEXresData 15 4 4" xfId="23627" xr:uid="{4856264C-6009-4C1D-B619-AB5310C14905}"/>
    <cellStyle name="SAPBEXresData 15 4 5" xfId="26595" xr:uid="{0A866A2D-3197-497E-B63E-5BBAAB0C23D5}"/>
    <cellStyle name="SAPBEXresData 15 4 6" xfId="28258" xr:uid="{5746A393-2371-407C-BC16-1DBE9A3B9C71}"/>
    <cellStyle name="SAPBEXresData 15 5" xfId="16638" xr:uid="{150B16C1-8498-4BF4-B4B0-635F31F700A2}"/>
    <cellStyle name="SAPBEXresData 15 6" xfId="17911" xr:uid="{2A646B72-7D6E-45CE-9631-35F37C83289B}"/>
    <cellStyle name="SAPBEXresData 15 7" xfId="16545" xr:uid="{0E6067B0-579D-4B85-B6C4-F51465FEB6AF}"/>
    <cellStyle name="SAPBEXresData 15 8" xfId="27589" xr:uid="{2BDEDBDA-5A66-4646-A03D-9C81805BD497}"/>
    <cellStyle name="SAPBEXresData 15 9" xfId="27213" xr:uid="{E6FA08B8-923D-4DEF-8E79-435274C77EE4}"/>
    <cellStyle name="SAPBEXresData 16" xfId="11114" xr:uid="{69618FD0-FA6D-4A69-9D21-57A22AE35C2F}"/>
    <cellStyle name="SAPBEXresData 16 2" xfId="12442" xr:uid="{6C133AB5-C1E0-4626-AE03-2E3F4F9A6CC3}"/>
    <cellStyle name="SAPBEXresData 16 2 2" xfId="18241" xr:uid="{60D234CF-354A-4BDF-9C09-5CE6145A67B9}"/>
    <cellStyle name="SAPBEXresData 16 2 3" xfId="21185" xr:uid="{F2AA7F9F-5035-4A6F-B368-682D63243841}"/>
    <cellStyle name="SAPBEXresData 16 2 4" xfId="24140" xr:uid="{0B66E4AC-E24F-4635-B85B-8229B42C7CA9}"/>
    <cellStyle name="SAPBEXresData 16 2 5" xfId="26893" xr:uid="{1C20E25E-6F65-4A6B-9B11-3855A126B2EC}"/>
    <cellStyle name="SAPBEXresData 16 2 6" xfId="28452" xr:uid="{93BA00F9-5CC5-4909-943F-ADC071656C3E}"/>
    <cellStyle name="SAPBEXresData 16 3" xfId="13718" xr:uid="{D43B9797-1CC8-46DF-AA5F-C2DE1CE3C6D7}"/>
    <cellStyle name="SAPBEXresData 16 3 2" xfId="19574" xr:uid="{BCBEFA6C-39DB-48FA-AA5B-D1951074B6EB}"/>
    <cellStyle name="SAPBEXresData 16 3 3" xfId="15947" xr:uid="{0C397F45-5369-4091-990C-95B7CA7D1413}"/>
    <cellStyle name="SAPBEXresData 16 3 4" xfId="25578" xr:uid="{531E441B-3DCA-43E4-880B-30BE14407E6F}"/>
    <cellStyle name="SAPBEXresData 16 3 5" xfId="27235" xr:uid="{BD262562-B9B4-4DCE-9B97-6E81B4D4232D}"/>
    <cellStyle name="SAPBEXresData 16 3 6" xfId="28727" xr:uid="{22C8F54A-0D6C-4E77-BC32-CDAC948BE351}"/>
    <cellStyle name="SAPBEXresData 16 4" xfId="11956" xr:uid="{64A3324F-412E-42E2-87FC-02630C9280AE}"/>
    <cellStyle name="SAPBEXresData 16 4 2" xfId="17759" xr:uid="{6A4C1228-0425-4814-A4EA-38144C692481}"/>
    <cellStyle name="SAPBEXresData 16 4 3" xfId="22249" xr:uid="{19FCA05F-5AB5-4443-852C-638D8D16031D}"/>
    <cellStyle name="SAPBEXresData 16 4 4" xfId="23628" xr:uid="{FAC761A6-55A4-4E29-853F-265FE3A54937}"/>
    <cellStyle name="SAPBEXresData 16 4 5" xfId="26084" xr:uid="{E71970EA-CAA5-4A92-8080-B75ACD7DFE53}"/>
    <cellStyle name="SAPBEXresData 16 4 6" xfId="28259" xr:uid="{6A37AE27-0B08-4352-8EA6-362A2E1EF745}"/>
    <cellStyle name="SAPBEXresData 16 5" xfId="16639" xr:uid="{0886F2EE-6598-473D-87E7-1800882138B6}"/>
    <cellStyle name="SAPBEXresData 16 6" xfId="22582" xr:uid="{CBA73FCA-232C-4DD0-82CE-A7D1F410E818}"/>
    <cellStyle name="SAPBEXresData 16 7" xfId="21342" xr:uid="{B8AABDB4-6D98-4241-951C-2F215977D190}"/>
    <cellStyle name="SAPBEXresData 16 8" xfId="26007" xr:uid="{494AAC7B-7405-4DE6-8A7A-C8F413E1B341}"/>
    <cellStyle name="SAPBEXresData 16 9" xfId="21349" xr:uid="{F1F6105E-BB2D-4731-B1DF-263AA90610B4}"/>
    <cellStyle name="SAPBEXresData 17" xfId="11115" xr:uid="{47545E1E-17A2-4113-9D1C-7C0B1E9A79FF}"/>
    <cellStyle name="SAPBEXresData 17 2" xfId="12441" xr:uid="{844599C3-B99D-49C3-8217-57AF54DC3A02}"/>
    <cellStyle name="SAPBEXresData 17 2 2" xfId="18240" xr:uid="{00661F2B-24A9-4A23-8F8F-D0D3310726CB}"/>
    <cellStyle name="SAPBEXresData 17 2 3" xfId="16906" xr:uid="{C54E4B78-3115-407A-8856-A6FA03A55D17}"/>
    <cellStyle name="SAPBEXresData 17 2 4" xfId="24139" xr:uid="{C0771E21-5AEE-414D-8398-59F8B3235850}"/>
    <cellStyle name="SAPBEXresData 17 2 5" xfId="26100" xr:uid="{61938C76-7450-4281-AE3D-F654A7417F22}"/>
    <cellStyle name="SAPBEXresData 17 2 6" xfId="28451" xr:uid="{3C60FAC0-8DE1-49CC-9E1B-35EBF32DC31D}"/>
    <cellStyle name="SAPBEXresData 17 3" xfId="13719" xr:uid="{89A077A9-4F43-42AE-9708-CB5E8F36B2A0}"/>
    <cellStyle name="SAPBEXresData 17 3 2" xfId="19575" xr:uid="{416DF07A-BF36-4041-B9D9-92C4D8BB700B}"/>
    <cellStyle name="SAPBEXresData 17 3 3" xfId="20614" xr:uid="{7294592F-5FBB-4DB6-A17A-B5EE3C0F5715}"/>
    <cellStyle name="SAPBEXresData 17 3 4" xfId="25579" xr:uid="{3570400B-2FAD-47A2-A804-A16ED7073A50}"/>
    <cellStyle name="SAPBEXresData 17 3 5" xfId="26639" xr:uid="{7261DA4D-C01E-4FB6-AD64-52230BC601B4}"/>
    <cellStyle name="SAPBEXresData 17 3 6" xfId="28728" xr:uid="{0435EC4B-B914-47C0-8476-68BA7008D6AA}"/>
    <cellStyle name="SAPBEXresData 17 4" xfId="11957" xr:uid="{AF4DEEBE-8AAC-46E1-AA50-C148002A96D3}"/>
    <cellStyle name="SAPBEXresData 17 4 2" xfId="17760" xr:uid="{F7E36C2E-4965-4646-BA8D-41C819D0E431}"/>
    <cellStyle name="SAPBEXresData 17 4 3" xfId="19652" xr:uid="{E2904C91-6033-4464-99B3-6E17036C2935}"/>
    <cellStyle name="SAPBEXresData 17 4 4" xfId="23629" xr:uid="{E996096E-5C94-407F-87F0-D0EFDE660753}"/>
    <cellStyle name="SAPBEXresData 17 4 5" xfId="26221" xr:uid="{21B3BA72-A103-4F59-83C5-AF3BFC421507}"/>
    <cellStyle name="SAPBEXresData 17 4 6" xfId="28260" xr:uid="{902D779B-6963-48AE-AFC5-E59A7A4D2B9E}"/>
    <cellStyle name="SAPBEXresData 17 5" xfId="16640" xr:uid="{15380247-8A4F-4A84-8B64-FA98525EC900}"/>
    <cellStyle name="SAPBEXresData 17 6" xfId="21510" xr:uid="{BEDE571B-D41C-4FB3-BCB5-660880E12E22}"/>
    <cellStyle name="SAPBEXresData 17 7" xfId="22753" xr:uid="{B5093775-DB45-4829-871D-1C03153C4488}"/>
    <cellStyle name="SAPBEXresData 17 8" xfId="21377" xr:uid="{18805251-71EE-4B32-871A-20388E9BF7EA}"/>
    <cellStyle name="SAPBEXresData 17 9" xfId="22550" xr:uid="{A66DE64E-D318-4060-8E0D-B356F2D81E38}"/>
    <cellStyle name="SAPBEXresData 18" xfId="11116" xr:uid="{F6010CF6-AAF4-40BA-AD73-6E46CD769BB1}"/>
    <cellStyle name="SAPBEXresData 18 2" xfId="12440" xr:uid="{34B784BA-DEE8-4A7B-A1A6-E8BC1C751C67}"/>
    <cellStyle name="SAPBEXresData 18 2 2" xfId="18239" xr:uid="{A3A23502-393A-4AC1-B7F8-B268DE404790}"/>
    <cellStyle name="SAPBEXresData 18 2 3" xfId="22239" xr:uid="{0A1A2148-1399-4A93-9C2D-054C9E6F8F59}"/>
    <cellStyle name="SAPBEXresData 18 2 4" xfId="24138" xr:uid="{5C9089FE-CC4C-47D6-822D-0CAED5DF17B8}"/>
    <cellStyle name="SAPBEXresData 18 2 5" xfId="26083" xr:uid="{C70E9A08-BD39-460F-945F-5139AF84E4A2}"/>
    <cellStyle name="SAPBEXresData 18 2 6" xfId="28450" xr:uid="{9712C91B-58B8-4CC9-9186-EBE221A84DFB}"/>
    <cellStyle name="SAPBEXresData 18 3" xfId="13720" xr:uid="{224739C5-229D-4737-A849-C6AFC4B6CA2A}"/>
    <cellStyle name="SAPBEXresData 18 3 2" xfId="19576" xr:uid="{AB219F4F-57A4-4CA6-ABB2-651BFFAA492E}"/>
    <cellStyle name="SAPBEXresData 18 3 3" xfId="17987" xr:uid="{CF7E98EA-BCA7-471D-8A45-4FF813AEC299}"/>
    <cellStyle name="SAPBEXresData 18 3 4" xfId="25580" xr:uid="{5573AF7D-1E66-4075-A645-18C4705F5B53}"/>
    <cellStyle name="SAPBEXresData 18 3 5" xfId="27805" xr:uid="{9A1AFDC1-6345-4DDB-80C8-484803542FB7}"/>
    <cellStyle name="SAPBEXresData 18 3 6" xfId="28729" xr:uid="{1E6AA33B-424E-424D-BB6F-FD6332C29556}"/>
    <cellStyle name="SAPBEXresData 18 4" xfId="11958" xr:uid="{807D279D-FACF-4EA8-B605-E5D37F2A9077}"/>
    <cellStyle name="SAPBEXresData 18 4 2" xfId="17761" xr:uid="{9F66349F-1B54-478E-BEB5-B5624E2E6FA5}"/>
    <cellStyle name="SAPBEXresData 18 4 3" xfId="21187" xr:uid="{3D8FD085-C926-4808-A4C3-8AEBCF64D789}"/>
    <cellStyle name="SAPBEXresData 18 4 4" xfId="23630" xr:uid="{8C5561E8-8DBC-40D4-8555-B056A8E1727A}"/>
    <cellStyle name="SAPBEXresData 18 4 5" xfId="27541" xr:uid="{8191F974-3B15-432B-8111-0FDFDC601044}"/>
    <cellStyle name="SAPBEXresData 18 4 6" xfId="28261" xr:uid="{87F8EB18-6FF5-4CD4-A656-5BD652B69A77}"/>
    <cellStyle name="SAPBEXresData 18 5" xfId="16641" xr:uid="{C85956F1-4607-4636-BFB3-9206C9CE6B4D}"/>
    <cellStyle name="SAPBEXresData 18 6" xfId="18567" xr:uid="{7CDE00EB-545A-414E-8623-7FA0996077B5}"/>
    <cellStyle name="SAPBEXresData 18 7" xfId="21063" xr:uid="{9FECAE13-C693-45F9-80DC-C27470B5C44F}"/>
    <cellStyle name="SAPBEXresData 18 8" xfId="25790" xr:uid="{147859BF-71A3-4679-839A-72EECC022164}"/>
    <cellStyle name="SAPBEXresData 18 9" xfId="26266" xr:uid="{B63327FA-61B6-480B-B3DA-712CB9E25D01}"/>
    <cellStyle name="SAPBEXresData 19" xfId="11117" xr:uid="{707FBAE2-9941-4F50-AB72-67391BBEAAB5}"/>
    <cellStyle name="SAPBEXresData 19 2" xfId="12439" xr:uid="{24397B15-F171-469F-9C0D-06E5A8B88CE1}"/>
    <cellStyle name="SAPBEXresData 19 2 2" xfId="18238" xr:uid="{09512A9B-6FD9-4AD0-B33D-F5D76697B7C6}"/>
    <cellStyle name="SAPBEXresData 19 2 3" xfId="22343" xr:uid="{560FA934-3052-46FB-A51D-AEE06CE70F51}"/>
    <cellStyle name="SAPBEXresData 19 2 4" xfId="24137" xr:uid="{2441EC04-60BC-4564-8C40-A41204721450}"/>
    <cellStyle name="SAPBEXresData 19 2 5" xfId="26877" xr:uid="{88BFFEA8-4F92-4694-B471-102B38EEB952}"/>
    <cellStyle name="SAPBEXresData 19 2 6" xfId="28449" xr:uid="{8626B0B9-73F8-43BD-826A-FB7DCCAF3832}"/>
    <cellStyle name="SAPBEXresData 19 3" xfId="13721" xr:uid="{01687AD7-EC50-4C74-9946-8CC0D776ABEA}"/>
    <cellStyle name="SAPBEXresData 19 3 2" xfId="19577" xr:uid="{7A60DC2A-259D-4F5B-A6A3-FFCD80AA0216}"/>
    <cellStyle name="SAPBEXresData 19 3 3" xfId="18056" xr:uid="{EFBABDE4-B685-4ABC-B736-4BAAA941BCBB}"/>
    <cellStyle name="SAPBEXresData 19 3 4" xfId="25581" xr:uid="{9D80752B-045A-4675-B11F-00966B594DA1}"/>
    <cellStyle name="SAPBEXresData 19 3 5" xfId="26497" xr:uid="{8E6E1D18-51B8-45A7-A052-9412B4995599}"/>
    <cellStyle name="SAPBEXresData 19 3 6" xfId="28730" xr:uid="{0BD97B17-7B26-4A66-83B9-89672AA7209A}"/>
    <cellStyle name="SAPBEXresData 19 4" xfId="11959" xr:uid="{CC6139CA-FB72-4D23-B90C-2C567FF8322B}"/>
    <cellStyle name="SAPBEXresData 19 4 2" xfId="17762" xr:uid="{67144F45-C41F-41B7-B9F3-245AA2A0F054}"/>
    <cellStyle name="SAPBEXresData 19 4 3" xfId="22316" xr:uid="{8D0FA8E8-E122-4069-8139-0C8D350D153A}"/>
    <cellStyle name="SAPBEXresData 19 4 4" xfId="23631" xr:uid="{3C8F54A5-1A09-4301-A90A-930E3731A66A}"/>
    <cellStyle name="SAPBEXresData 19 4 5" xfId="21526" xr:uid="{9BD37E05-8408-445F-8232-0947030D16FB}"/>
    <cellStyle name="SAPBEXresData 19 4 6" xfId="28262" xr:uid="{C65154AB-9A40-49B1-8BFD-D1F4E3CE949D}"/>
    <cellStyle name="SAPBEXresData 19 5" xfId="16642" xr:uid="{6D66719D-6FBC-4F72-A092-AF0C02085308}"/>
    <cellStyle name="SAPBEXresData 19 6" xfId="17391" xr:uid="{A3D9C992-3030-4A6A-B7BE-8318890A2227}"/>
    <cellStyle name="SAPBEXresData 19 7" xfId="18328" xr:uid="{CC128AE2-5237-4623-B76B-D4FB3D77917C}"/>
    <cellStyle name="SAPBEXresData 19 8" xfId="26285" xr:uid="{568A3CB0-C709-49CD-B6A7-4352C2CDD51D}"/>
    <cellStyle name="SAPBEXresData 19 9" xfId="25905" xr:uid="{E71090AD-0433-4DAD-A33F-A5B1654A8B84}"/>
    <cellStyle name="SAPBEXresData 2" xfId="2009" xr:uid="{00000000-0005-0000-0000-0000920C0000}"/>
    <cellStyle name="SAPBEXresData 2 2" xfId="2010" xr:uid="{00000000-0005-0000-0000-0000930C0000}"/>
    <cellStyle name="SAPBEXresData 2 2 2" xfId="2011" xr:uid="{00000000-0005-0000-0000-0000940C0000}"/>
    <cellStyle name="SAPBEXresData 2 2 2 2" xfId="6628" xr:uid="{511BAC44-95C0-419D-88A5-06E9DD2D88D0}"/>
    <cellStyle name="SAPBEXresData 2 2 2 3" xfId="5189" xr:uid="{1896FF14-657F-433E-A722-EB14AF43C55B}"/>
    <cellStyle name="SAPBEXresData 2 2 3" xfId="6627" xr:uid="{6AD18146-3B99-45BE-895D-9B5461D7071E}"/>
    <cellStyle name="SAPBEXresData 2 2 3 2" xfId="18024" xr:uid="{881C1A13-DBE8-4DBF-AA61-565CF48C1A55}"/>
    <cellStyle name="SAPBEXresData 2 2 4" xfId="5186" xr:uid="{49353A39-8CDF-450E-A3A0-34FACD5A5967}"/>
    <cellStyle name="SAPBEXresData 2 2 4 2" xfId="24136" xr:uid="{8E929AC6-3F0B-4B27-AA8E-10BB2FACE183}"/>
    <cellStyle name="SAPBEXresData 2 2 5" xfId="23885" xr:uid="{AF32F2C7-4A06-40CA-8579-019C429DE263}"/>
    <cellStyle name="SAPBEXresData 2 2 6" xfId="28448" xr:uid="{88290706-3486-46C7-859A-F620F56A8C1B}"/>
    <cellStyle name="SAPBEXresData 2 3" xfId="3874" xr:uid="{659C2BFB-CAE2-4926-AA8A-71A00D45BCC5}"/>
    <cellStyle name="SAPBEXresData 2 3 2" xfId="19578" xr:uid="{37641BE8-58CF-4C3A-8F1F-B1DF932484F3}"/>
    <cellStyle name="SAPBEXresData 2 3 3" xfId="17085" xr:uid="{3509F51A-D858-41BF-BBB1-426117330FBA}"/>
    <cellStyle name="SAPBEXresData 2 3 4" xfId="25582" xr:uid="{DADC589B-8158-4C2B-8F8C-C1D19424DAF2}"/>
    <cellStyle name="SAPBEXresData 2 3 5" xfId="25832" xr:uid="{C01AED53-B369-4086-A912-81C78B746609}"/>
    <cellStyle name="SAPBEXresData 2 3 6" xfId="28731" xr:uid="{12285E09-D209-4927-91D2-FEA5CF8B78E7}"/>
    <cellStyle name="SAPBEXresData 2 3 7" xfId="13722" xr:uid="{999790DE-F8F0-40D5-9D72-8678EB7D0DE4}"/>
    <cellStyle name="SAPBEXresData 2 4" xfId="5170" xr:uid="{4E12C445-C5FD-468A-A7F5-F526F6CA025F}"/>
    <cellStyle name="SAPBEXresData 2 4 2" xfId="17763" xr:uid="{5CC0C22C-C1A6-4D79-AC8C-C0B748BF1848}"/>
    <cellStyle name="SAPBEXresData 2 4 3" xfId="22214" xr:uid="{4CDB2B23-F856-456B-9491-ECD2DDA1995B}"/>
    <cellStyle name="SAPBEXresData 2 4 4" xfId="23632" xr:uid="{854B7029-FF9D-4743-9D15-717401664990}"/>
    <cellStyle name="SAPBEXresData 2 4 5" xfId="27103" xr:uid="{09B933D4-1F38-4B02-BD58-F1A4C34FAA36}"/>
    <cellStyle name="SAPBEXresData 2 4 6" xfId="28263" xr:uid="{C1C1AC43-0B25-46C3-9279-9EA32B8F780E}"/>
    <cellStyle name="SAPBEXresData 2 5" xfId="16643" xr:uid="{5020F17E-5B79-4FD4-A6AE-FC99AC0A2D4C}"/>
    <cellStyle name="SAPBEXresData 2 6" xfId="22581" xr:uid="{6B396240-78A2-4EDC-9B86-5FA72BBA2AC1}"/>
    <cellStyle name="SAPBEXresData 2 7" xfId="21341" xr:uid="{08DA9E7B-5000-4746-ADE5-F21C5FD29EE2}"/>
    <cellStyle name="SAPBEXresData 2 8" xfId="21928" xr:uid="{B1A48041-4853-4008-9381-9193BDD50C13}"/>
    <cellStyle name="SAPBEXresData 2 9" xfId="27873" xr:uid="{E3E8DF3C-9448-45D4-BFEB-509BFC6EE42E}"/>
    <cellStyle name="SAPBEXresData 20" xfId="11288" xr:uid="{022D17C9-F961-4F65-A395-44EF31D0250F}"/>
    <cellStyle name="SAPBEXresData 20 2" xfId="13200" xr:uid="{198864CD-3BCD-412C-B12A-BA371F8CAE4A}"/>
    <cellStyle name="SAPBEXresData 20 2 2" xfId="19042" xr:uid="{129BB9C0-6CAE-46E7-B642-92D9246CE80D}"/>
    <cellStyle name="SAPBEXresData 20 2 3" xfId="20478" xr:uid="{81486B6F-2A85-4FC5-86BD-8E0A81AF61A0}"/>
    <cellStyle name="SAPBEXresData 20 2 4" xfId="25002" xr:uid="{3155BB9A-760B-462A-872B-43474452E8F5}"/>
    <cellStyle name="SAPBEXresData 20 2 5" xfId="26900" xr:uid="{7EB22654-7626-4E36-BF06-7D836FD28682}"/>
    <cellStyle name="SAPBEXresData 20 2 6" xfId="28593" xr:uid="{A363732F-9AAE-43C9-9A99-3270397FFD32}"/>
    <cellStyle name="SAPBEXresData 20 3" xfId="13314" xr:uid="{E4C9F4C4-7282-4B46-90DA-4ECD53D95C27}"/>
    <cellStyle name="SAPBEXresData 20 3 2" xfId="19162" xr:uid="{54AB3680-6202-4A73-99F8-6505EEC1B8E1}"/>
    <cellStyle name="SAPBEXresData 20 3 3" xfId="15429" xr:uid="{D33EB6C2-4A50-4232-9FBF-D465D47CA97C}"/>
    <cellStyle name="SAPBEXresData 20 3 4" xfId="25130" xr:uid="{11544FAF-B595-4445-A918-BA546B1E975A}"/>
    <cellStyle name="SAPBEXresData 20 3 5" xfId="21490" xr:uid="{D2FEF6A9-F33F-4ECA-925D-627D045B401A}"/>
    <cellStyle name="SAPBEXresData 20 3 6" xfId="28626" xr:uid="{FE1C5CBB-7A73-4360-B7EE-F4103745B60E}"/>
    <cellStyle name="SAPBEXresData 20 4" xfId="12172" xr:uid="{83E132A7-D883-49E2-8EDA-77685C704FF8}"/>
    <cellStyle name="SAPBEXresData 20 4 2" xfId="17965" xr:uid="{FB28A7A4-3201-44AD-9B92-5C55D11F2AA6}"/>
    <cellStyle name="SAPBEXresData 20 4 3" xfId="22119" xr:uid="{92FD6D5B-C8AB-410E-B789-DA0790B1F693}"/>
    <cellStyle name="SAPBEXresData 20 4 4" xfId="23850" xr:uid="{894BF17A-E495-438B-B64E-408500C1331C}"/>
    <cellStyle name="SAPBEXresData 20 4 5" xfId="16402" xr:uid="{E1803BA0-0C84-47CB-AF87-5142461EE311}"/>
    <cellStyle name="SAPBEXresData 20 4 6" xfId="28354" xr:uid="{DE689D3C-08D9-4290-BF73-3FC5437F1C29}"/>
    <cellStyle name="SAPBEXresData 20 5" xfId="16939" xr:uid="{3151B51A-E98A-40C8-8346-7A62DA372849}"/>
    <cellStyle name="SAPBEXresData 20 6" xfId="20737" xr:uid="{94C9F7C0-F5BB-40F3-B686-CA6597D70067}"/>
    <cellStyle name="SAPBEXresData 20 7" xfId="22954" xr:uid="{BDF3A8C7-0881-4D9E-9CDB-715795A940F6}"/>
    <cellStyle name="SAPBEXresData 20 8" xfId="28057" xr:uid="{DEB25EBB-BCDA-41D5-9623-3DC3C4ABC3ED}"/>
    <cellStyle name="SAPBEXresData 20 9" xfId="28009" xr:uid="{8ED46602-7E74-4165-8758-9335C67B3D8A}"/>
    <cellStyle name="SAPBEXresData 21" xfId="11343" xr:uid="{F6885BCA-7EFD-46EB-B493-18F555CB5FAE}"/>
    <cellStyle name="SAPBEXresData 21 2" xfId="13229" xr:uid="{EBCDDD69-BE42-492B-9C62-9216F3FF5B4B}"/>
    <cellStyle name="SAPBEXresData 21 2 2" xfId="19070" xr:uid="{41962654-8224-4AD9-BDD5-5DDE6F414D40}"/>
    <cellStyle name="SAPBEXresData 21 2 3" xfId="16978" xr:uid="{71D5ABC7-3419-4DB1-9370-C2796DB28E53}"/>
    <cellStyle name="SAPBEXresData 21 2 4" xfId="25032" xr:uid="{AB2B4BA9-B4DF-4050-8844-7AC1D7531978}"/>
    <cellStyle name="SAPBEXresData 21 2 5" xfId="26738" xr:uid="{D4149DCE-5CA9-4AE4-888E-5C3E18078C91}"/>
    <cellStyle name="SAPBEXresData 21 2 6" xfId="28609" xr:uid="{0AD8BAC3-4B25-462D-99D6-79296620D639}"/>
    <cellStyle name="SAPBEXresData 21 3" xfId="13341" xr:uid="{23904424-DE2E-460F-91AA-BA887D33CDB5}"/>
    <cellStyle name="SAPBEXresData 21 3 2" xfId="19191" xr:uid="{3FFA4E67-D6DF-44E0-A396-C3AB4EC73A0F}"/>
    <cellStyle name="SAPBEXresData 21 3 3" xfId="21874" xr:uid="{4EDE2DFB-27C6-4B58-B5F5-457AF56FAC3C}"/>
    <cellStyle name="SAPBEXresData 21 3 4" xfId="25159" xr:uid="{62BB01FF-8A25-4FEC-A518-8D30DC739255}"/>
    <cellStyle name="SAPBEXresData 21 3 5" xfId="26049" xr:uid="{1047ADCD-2795-4B5E-8C17-D8CDE9CF8BBE}"/>
    <cellStyle name="SAPBEXresData 21 3 6" xfId="28640" xr:uid="{354158C5-4D2B-4E1A-9393-3C4BACFFBD6C}"/>
    <cellStyle name="SAPBEXresData 21 4" xfId="17005" xr:uid="{4EBC6FE4-6B19-4B8E-83E8-E88FBA0051AC}"/>
    <cellStyle name="SAPBEXresData 21 5" xfId="21566" xr:uid="{FE3DA589-E314-4E3F-B301-67A5D1E3842B}"/>
    <cellStyle name="SAPBEXresData 21 6" xfId="17402" xr:uid="{A33F5272-D885-4714-8840-4DEBD898C76D}"/>
    <cellStyle name="SAPBEXresData 21 7" xfId="21578" xr:uid="{43992FCE-E767-419B-BE26-2A5DF756C49C}"/>
    <cellStyle name="SAPBEXresData 21 8" xfId="26887" xr:uid="{70AB1535-666E-4662-A5FF-7440F98FE438}"/>
    <cellStyle name="SAPBEXresData 22" xfId="30986" xr:uid="{B2051EEA-6D2B-487B-963C-CC85C69D939E}"/>
    <cellStyle name="SAPBEXresData 23" xfId="31115" xr:uid="{B1AB268D-07F6-4FCC-86C8-F12F544CD319}"/>
    <cellStyle name="SAPBEXresData 3" xfId="2012" xr:uid="{00000000-0005-0000-0000-0000950C0000}"/>
    <cellStyle name="SAPBEXresData 3 2" xfId="6629" xr:uid="{2E1928BE-F865-47AB-871E-BAD3E4C78ED3}"/>
    <cellStyle name="SAPBEXresData 3 2 2" xfId="18237" xr:uid="{A026E02D-1F91-43A1-BFEB-9A7A3694479A}"/>
    <cellStyle name="SAPBEXresData 3 2 3" xfId="22168" xr:uid="{6E51D80B-4AFD-4D4E-9E6C-EE06A2608824}"/>
    <cellStyle name="SAPBEXresData 3 2 4" xfId="24135" xr:uid="{08994EFA-B374-418B-9F70-43BC437CC45B}"/>
    <cellStyle name="SAPBEXresData 3 2 5" xfId="23874" xr:uid="{6151F094-9AAC-4868-82FA-51798C1BD600}"/>
    <cellStyle name="SAPBEXresData 3 2 6" xfId="28447" xr:uid="{60AE3305-B58D-4F5C-94C3-4F6535BA01D2}"/>
    <cellStyle name="SAPBEXresData 3 2 7" xfId="12438" xr:uid="{E1976DEA-00B4-491D-8713-710F7AABA6F4}"/>
    <cellStyle name="SAPBEXresData 3 3" xfId="5184" xr:uid="{D995BCE6-0A45-4B9E-87F1-0AEDE2EE4719}"/>
    <cellStyle name="SAPBEXresData 3 3 2" xfId="19579" xr:uid="{79C46775-38BB-4467-9D40-34F7CDFC3A2A}"/>
    <cellStyle name="SAPBEXresData 3 3 3" xfId="20615" xr:uid="{C7BD05EC-0D1E-44E4-AACB-4D352ACBD4F4}"/>
    <cellStyle name="SAPBEXresData 3 3 4" xfId="25583" xr:uid="{353907DF-2ACD-451E-89FB-7CFF52B701D6}"/>
    <cellStyle name="SAPBEXresData 3 3 5" xfId="27301" xr:uid="{C979E43B-D2B6-4F66-B771-5B234060E8FA}"/>
    <cellStyle name="SAPBEXresData 3 3 6" xfId="28732" xr:uid="{0BCC5061-5645-43BE-BDB2-43775F8BD5B9}"/>
    <cellStyle name="SAPBEXresData 3 4" xfId="11960" xr:uid="{2A565621-8429-47EF-9143-8B9914EF6BAC}"/>
    <cellStyle name="SAPBEXresData 3 4 2" xfId="17764" xr:uid="{AC7C1DB4-B5FF-4E14-935A-0074286D6DE4}"/>
    <cellStyle name="SAPBEXresData 3 4 3" xfId="16710" xr:uid="{099D13F5-813D-4242-91D0-253ED515E3FE}"/>
    <cellStyle name="SAPBEXresData 3 4 4" xfId="23633" xr:uid="{13C4F758-E374-44F4-A715-63E78420B2A6}"/>
    <cellStyle name="SAPBEXresData 3 4 5" xfId="25875" xr:uid="{92BCD5A9-C6D8-4DE1-B71A-947AF18241FC}"/>
    <cellStyle name="SAPBEXresData 3 4 6" xfId="28264" xr:uid="{2559ADFD-A568-44AC-9FCA-AF05F2B9D903}"/>
    <cellStyle name="SAPBEXresData 3 5" xfId="16644" xr:uid="{4A1CF257-B5EF-4371-8C19-FDC37AFFF18A}"/>
    <cellStyle name="SAPBEXresData 3 6" xfId="21511" xr:uid="{BBEF5713-FE10-404D-940B-510EDE8E97F4}"/>
    <cellStyle name="SAPBEXresData 3 7" xfId="22754" xr:uid="{9E8F6B20-62E5-45BD-B32D-AC56D6CBE91E}"/>
    <cellStyle name="SAPBEXresData 3 8" xfId="16538" xr:uid="{F8FB1742-25C7-419F-B32F-8698872B47C6}"/>
    <cellStyle name="SAPBEXresData 3 9" xfId="27261" xr:uid="{8AEC7BEA-6A94-4600-AD7E-6A75DED28FBA}"/>
    <cellStyle name="SAPBEXresData 4" xfId="2013" xr:uid="{00000000-0005-0000-0000-0000960C0000}"/>
    <cellStyle name="SAPBEXresData 4 2" xfId="6630" xr:uid="{01D95F85-3F72-4E09-B294-496895EADDDC}"/>
    <cellStyle name="SAPBEXresData 4 2 2" xfId="18236" xr:uid="{B7C50107-78B4-419F-9B06-0372164CD63A}"/>
    <cellStyle name="SAPBEXresData 4 2 3" xfId="22271" xr:uid="{DD5F5CF4-62C6-4EE3-8618-C0F8741D3A55}"/>
    <cellStyle name="SAPBEXresData 4 2 4" xfId="24134" xr:uid="{6F9BDF1E-8CB1-4EFF-B9DE-8C10DA01974D}"/>
    <cellStyle name="SAPBEXresData 4 2 5" xfId="17457" xr:uid="{48A7DBEA-B9F3-4964-8D46-B2EAC90661FD}"/>
    <cellStyle name="SAPBEXresData 4 2 6" xfId="28446" xr:uid="{4DC99449-C6D9-4CF2-99E2-072A4B482CC8}"/>
    <cellStyle name="SAPBEXresData 4 2 7" xfId="12437" xr:uid="{6A7A6AAE-BCF7-4217-9545-2EC22755C84C}"/>
    <cellStyle name="SAPBEXresData 4 3" xfId="8086" xr:uid="{4144F1B6-0195-4E58-BA07-50F07344083B}"/>
    <cellStyle name="SAPBEXresData 4 3 2" xfId="19580" xr:uid="{E4C3E65F-0300-45B2-AE0E-C13E61FF4C56}"/>
    <cellStyle name="SAPBEXresData 4 3 3" xfId="18000" xr:uid="{013A1907-5EC3-49DF-AF1C-76C93D482FEE}"/>
    <cellStyle name="SAPBEXresData 4 3 4" xfId="25584" xr:uid="{1B4B2408-A30D-4C91-B0B5-14BDEFC1EA0E}"/>
    <cellStyle name="SAPBEXresData 4 3 5" xfId="27389" xr:uid="{5381F3C7-EEC3-4ECB-8218-F504198EC16B}"/>
    <cellStyle name="SAPBEXresData 4 3 6" xfId="28733" xr:uid="{981A8E91-3F0F-4236-82CA-F1FE7A7AACDB}"/>
    <cellStyle name="SAPBEXresData 4 4" xfId="11961" xr:uid="{6C083E09-4D99-4841-9C41-A0438E5A8D07}"/>
    <cellStyle name="SAPBEXresData 4 4 2" xfId="17765" xr:uid="{59E57CC9-B4BD-48FE-9E02-37C0EFE1D5E3}"/>
    <cellStyle name="SAPBEXresData 4 4 3" xfId="21196" xr:uid="{00ADBF6D-23D0-43E5-BCB6-8210F07240AF}"/>
    <cellStyle name="SAPBEXresData 4 4 4" xfId="23634" xr:uid="{BC338DEB-3D7B-43B2-9B58-F8AF85E3D344}"/>
    <cellStyle name="SAPBEXresData 4 4 5" xfId="18172" xr:uid="{32E84E7E-F236-4CFF-9D44-C45FA424E5FA}"/>
    <cellStyle name="SAPBEXresData 4 4 6" xfId="28265" xr:uid="{BC035312-189D-4B3A-A6A7-6F6F4577404D}"/>
    <cellStyle name="SAPBEXresData 4 5" xfId="16645" xr:uid="{C6BD1A41-D9BA-4210-B7CF-64D097305123}"/>
    <cellStyle name="SAPBEXresData 4 6" xfId="18729" xr:uid="{972F4160-B2C5-4C87-AB87-E56884BA41C8}"/>
    <cellStyle name="SAPBEXresData 4 7" xfId="20918" xr:uid="{233F658E-2AF2-472A-8D55-863098DCD1E2}"/>
    <cellStyle name="SAPBEXresData 4 8" xfId="27194" xr:uid="{85F8CAB0-61F6-411A-B3A0-E4DA2A4B2F57}"/>
    <cellStyle name="SAPBEXresData 4 9" xfId="27573" xr:uid="{6B61FC31-F8E5-4121-B529-475046060C83}"/>
    <cellStyle name="SAPBEXresData 5" xfId="2014" xr:uid="{00000000-0005-0000-0000-0000970C0000}"/>
    <cellStyle name="SAPBEXresData 5 2" xfId="6631" xr:uid="{F51ED58E-638E-49E4-94D1-63A1A40BA7C7}"/>
    <cellStyle name="SAPBEXresData 5 2 2" xfId="18235" xr:uid="{E68927E3-A0D6-42A8-BAA4-B4C3497C4D93}"/>
    <cellStyle name="SAPBEXresData 5 2 3" xfId="17919" xr:uid="{7A4A036E-F60A-425C-BFC5-FC3E86480C05}"/>
    <cellStyle name="SAPBEXresData 5 2 4" xfId="24133" xr:uid="{FCB9E0C2-D031-4B35-9101-A92ACD0A9F81}"/>
    <cellStyle name="SAPBEXresData 5 2 5" xfId="17914" xr:uid="{5C6BF30C-A825-4E2B-9F68-F6C4EE150E9B}"/>
    <cellStyle name="SAPBEXresData 5 2 6" xfId="28445" xr:uid="{449A39F0-5E67-436B-B829-98F7CF327C68}"/>
    <cellStyle name="SAPBEXresData 5 2 7" xfId="12436" xr:uid="{23CBE127-B5CF-4F6A-A8E4-B126E5ACF4EF}"/>
    <cellStyle name="SAPBEXresData 5 3" xfId="8085" xr:uid="{0C1D49DA-77F7-4B25-AFE5-82764AFB408B}"/>
    <cellStyle name="SAPBEXresData 5 3 2" xfId="19581" xr:uid="{B92CDA71-580B-4875-A400-67DFE276D500}"/>
    <cellStyle name="SAPBEXresData 5 3 3" xfId="16421" xr:uid="{CD8FB129-1FCB-4478-89A1-F727D8029680}"/>
    <cellStyle name="SAPBEXresData 5 3 4" xfId="25585" xr:uid="{5D59776B-AAD7-412F-9B4C-5787A85AF40D}"/>
    <cellStyle name="SAPBEXresData 5 3 5" xfId="26547" xr:uid="{E53BF317-9D44-4A78-BB43-611671CF3BFB}"/>
    <cellStyle name="SAPBEXresData 5 3 6" xfId="28734" xr:uid="{2116344D-0B91-4C6F-BB96-F130E8239342}"/>
    <cellStyle name="SAPBEXresData 5 4" xfId="11962" xr:uid="{013918DA-EF76-4B86-A7CB-FF264127DA8F}"/>
    <cellStyle name="SAPBEXresData 5 4 2" xfId="17766" xr:uid="{30BCD0BF-6262-4189-A702-71882756D21A}"/>
    <cellStyle name="SAPBEXresData 5 4 3" xfId="22276" xr:uid="{07449622-5E10-4B8B-8670-5522B93B9E7E}"/>
    <cellStyle name="SAPBEXresData 5 4 4" xfId="23635" xr:uid="{76F5D3D2-FCD0-4B6A-88C6-79D1F80DC976}"/>
    <cellStyle name="SAPBEXresData 5 4 5" xfId="27255" xr:uid="{AC8C1C3E-D2D5-49C4-9C69-7C7479D07AED}"/>
    <cellStyle name="SAPBEXresData 5 4 6" xfId="28266" xr:uid="{52B985F7-F8D3-424F-B786-9D2EB8404CD0}"/>
    <cellStyle name="SAPBEXresData 5 5" xfId="16646" xr:uid="{0AEE08E9-6596-446B-ACCA-EB6FCC686B99}"/>
    <cellStyle name="SAPBEXresData 5 6" xfId="21236" xr:uid="{DAAAEF7E-E7D1-4524-A27B-B28AA83FFCDE}"/>
    <cellStyle name="SAPBEXresData 5 7" xfId="19476" xr:uid="{15ED4D7A-D8DC-45B9-AF61-6203B887B9D6}"/>
    <cellStyle name="SAPBEXresData 5 8" xfId="21969" xr:uid="{DC56E8F5-C3CE-4C92-B533-815A78A1E9E8}"/>
    <cellStyle name="SAPBEXresData 5 9" xfId="23272" xr:uid="{2B073F87-E526-48C8-B3DD-D22DF56CF3F0}"/>
    <cellStyle name="SAPBEXresData 6" xfId="2015" xr:uid="{00000000-0005-0000-0000-0000980C0000}"/>
    <cellStyle name="SAPBEXresData 6 2" xfId="6632" xr:uid="{10A0A24E-0333-42C4-89F0-1F7761F58F71}"/>
    <cellStyle name="SAPBEXresData 6 2 2" xfId="18234" xr:uid="{BAEDA3E9-FB09-4F8F-9DAE-309940A60243}"/>
    <cellStyle name="SAPBEXresData 6 2 3" xfId="16993" xr:uid="{C2DCBC4E-8D63-4590-82AE-E9AB2C137412}"/>
    <cellStyle name="SAPBEXresData 6 2 4" xfId="24132" xr:uid="{429E0398-2705-4F05-90BE-CAB19E85CEEE}"/>
    <cellStyle name="SAPBEXresData 6 2 5" xfId="26563" xr:uid="{8927350C-CC42-4E56-8F74-182AF1EA8F7B}"/>
    <cellStyle name="SAPBEXresData 6 2 6" xfId="28444" xr:uid="{352F1AA8-4F97-4092-8467-E04AC4E2AA7E}"/>
    <cellStyle name="SAPBEXresData 6 2 7" xfId="12435" xr:uid="{D3B51833-D1E5-49D9-83DC-554B1A9196C3}"/>
    <cellStyle name="SAPBEXresData 6 3" xfId="8084" xr:uid="{531711C1-9D4C-4A74-87A0-5121E49981A6}"/>
    <cellStyle name="SAPBEXresData 6 3 2" xfId="19582" xr:uid="{D4367812-4147-48C6-B5EE-8BBF5B3FD23B}"/>
    <cellStyle name="SAPBEXresData 6 3 3" xfId="15948" xr:uid="{410D8E5B-6970-45CC-ACD5-E4E1903B3103}"/>
    <cellStyle name="SAPBEXresData 6 3 4" xfId="25586" xr:uid="{4FFA50CF-7C2D-437C-89FE-EB8F5560F49A}"/>
    <cellStyle name="SAPBEXresData 6 3 5" xfId="25824" xr:uid="{88AD5E3F-1EF9-425D-A809-EFDAE2C4773F}"/>
    <cellStyle name="SAPBEXresData 6 3 6" xfId="28735" xr:uid="{4C47BE30-814D-43E2-8AF8-543AD38D9895}"/>
    <cellStyle name="SAPBEXresData 6 4" xfId="11963" xr:uid="{D4B12462-5639-41D6-8CB2-EE9D40B44F90}"/>
    <cellStyle name="SAPBEXresData 6 4 2" xfId="17767" xr:uid="{F7D34EC4-83DE-4E08-8847-E385BA628543}"/>
    <cellStyle name="SAPBEXresData 6 4 3" xfId="22173" xr:uid="{82E923F1-8826-48E2-A1A3-2B62943B32ED}"/>
    <cellStyle name="SAPBEXresData 6 4 4" xfId="23636" xr:uid="{8109703A-4F87-45B0-BB62-82DA80D1C213}"/>
    <cellStyle name="SAPBEXresData 6 4 5" xfId="23130" xr:uid="{B2899250-FDFB-416C-8CBA-D7457470FE2D}"/>
    <cellStyle name="SAPBEXresData 6 4 6" xfId="28267" xr:uid="{DB8B863F-F7CD-4236-9FBA-98B0CBC2F3DC}"/>
    <cellStyle name="SAPBEXresData 6 5" xfId="16647" xr:uid="{7F3039A1-34EE-42D5-B32F-2C857681D27E}"/>
    <cellStyle name="SAPBEXresData 6 6" xfId="22580" xr:uid="{09A135B6-ABCB-4D7E-8F32-DB18AF916701}"/>
    <cellStyle name="SAPBEXresData 6 7" xfId="21340" xr:uid="{98823077-02A6-4423-9F25-38B947985F20}"/>
    <cellStyle name="SAPBEXresData 6 8" xfId="21751" xr:uid="{8EE3CF13-B98D-4C86-8A12-BB652A7BEA6C}"/>
    <cellStyle name="SAPBEXresData 6 9" xfId="28034" xr:uid="{E4BE691A-B686-44DB-A253-113406F153C6}"/>
    <cellStyle name="SAPBEXresData 7" xfId="2016" xr:uid="{00000000-0005-0000-0000-0000990C0000}"/>
    <cellStyle name="SAPBEXresData 7 2" xfId="6633" xr:uid="{149CE1B5-7759-4AC8-B77B-C81CBF7E52C1}"/>
    <cellStyle name="SAPBEXresData 7 2 2" xfId="18233" xr:uid="{516F6A49-18A6-4723-B6AF-037D84442C4E}"/>
    <cellStyle name="SAPBEXresData 7 2 3" xfId="21799" xr:uid="{C5E80C52-5C80-4C7E-98D1-E711628FB9B8}"/>
    <cellStyle name="SAPBEXresData 7 2 4" xfId="24131" xr:uid="{62DE6442-EDC5-4EF0-AAF9-3A4650723BA6}"/>
    <cellStyle name="SAPBEXresData 7 2 5" xfId="25810" xr:uid="{7E8D0BA9-C070-4EBC-BE1C-4930A6A335A5}"/>
    <cellStyle name="SAPBEXresData 7 2 6" xfId="28443" xr:uid="{730D859D-D29D-4598-9C9A-5A09962F3C0B}"/>
    <cellStyle name="SAPBEXresData 7 2 7" xfId="12434" xr:uid="{C01885DB-E67E-4AF2-AC7D-E6A3C373887D}"/>
    <cellStyle name="SAPBEXresData 7 3" xfId="8083" xr:uid="{758A284D-BDD7-4ED4-B35C-6801DEC3FA3B}"/>
    <cellStyle name="SAPBEXresData 7 3 2" xfId="19583" xr:uid="{24E7B958-C0C2-4FE9-BFB2-2E9D3E1D33BA}"/>
    <cellStyle name="SAPBEXresData 7 3 3" xfId="20616" xr:uid="{5F537EAC-6315-4E84-BA51-6D2E8D54F990}"/>
    <cellStyle name="SAPBEXresData 7 3 4" xfId="25587" xr:uid="{3A40D0D0-324A-4846-9EA1-634C506D7413}"/>
    <cellStyle name="SAPBEXresData 7 3 5" xfId="27313" xr:uid="{3EC5B166-292E-4AD3-9FAE-46654C565F2B}"/>
    <cellStyle name="SAPBEXresData 7 3 6" xfId="28736" xr:uid="{A6CAD885-1B0A-4047-A7CA-38D944DCEE6B}"/>
    <cellStyle name="SAPBEXresData 7 4" xfId="11964" xr:uid="{6AED7872-3360-4668-A02C-53414F453E0E}"/>
    <cellStyle name="SAPBEXresData 7 4 2" xfId="17768" xr:uid="{751997E7-65B1-4D67-B7CF-99CC644DEC1A}"/>
    <cellStyle name="SAPBEXresData 7 4 3" xfId="17045" xr:uid="{0255B68C-F720-46C7-A3F7-9CF42A6CD0B7}"/>
    <cellStyle name="SAPBEXresData 7 4 4" xfId="23637" xr:uid="{D3F0F180-44C0-4344-9F93-0916201B7220}"/>
    <cellStyle name="SAPBEXresData 7 4 5" xfId="17855" xr:uid="{CFBD2AE1-2804-44F7-8933-4F322CD6AD61}"/>
    <cellStyle name="SAPBEXresData 7 4 6" xfId="28268" xr:uid="{089B8AD6-2521-4DD3-B326-BD12A0EF9F50}"/>
    <cellStyle name="SAPBEXresData 7 5" xfId="16648" xr:uid="{F9EBEA1F-B434-45B6-8296-0F5F2F6069DE}"/>
    <cellStyle name="SAPBEXresData 7 6" xfId="21512" xr:uid="{0C31DFC8-D475-4AB9-AA6C-6F9EF5251C5C}"/>
    <cellStyle name="SAPBEXresData 7 7" xfId="22755" xr:uid="{6634EA4E-E712-41B0-AC9E-747BC5F1987C}"/>
    <cellStyle name="SAPBEXresData 7 8" xfId="16594" xr:uid="{B4D5C1DD-45D7-4DDD-859B-269B11C4255D}"/>
    <cellStyle name="SAPBEXresData 7 9" xfId="26997" xr:uid="{DF82A219-FB3C-4571-8EC1-EDF74D1ADA5C}"/>
    <cellStyle name="SAPBEXresData 8" xfId="2017" xr:uid="{00000000-0005-0000-0000-00009A0C0000}"/>
    <cellStyle name="SAPBEXresData 8 2" xfId="6634" xr:uid="{8D4F849A-27A2-42B0-B738-D06C21256258}"/>
    <cellStyle name="SAPBEXresData 8 2 2" xfId="18232" xr:uid="{3129A5D9-E13C-4C03-BF7B-AADE0069D32A}"/>
    <cellStyle name="SAPBEXresData 8 2 3" xfId="22050" xr:uid="{92128D18-90FD-4F6A-A915-F57D436889A2}"/>
    <cellStyle name="SAPBEXresData 8 2 4" xfId="24130" xr:uid="{9D90FD98-A95B-4FBA-8EB6-7C90F1F25381}"/>
    <cellStyle name="SAPBEXresData 8 2 5" xfId="27110" xr:uid="{97AA241C-8208-4706-91B4-2C4D740D37AE}"/>
    <cellStyle name="SAPBEXresData 8 2 6" xfId="28442" xr:uid="{5CEBD31D-BD98-4D52-981D-D8A305D383AF}"/>
    <cellStyle name="SAPBEXresData 8 2 7" xfId="12433" xr:uid="{6AE0D191-FBC5-4E38-9850-09884B3DCF61}"/>
    <cellStyle name="SAPBEXresData 8 3" xfId="8082" xr:uid="{CE2C2AFF-ADA1-4274-8537-50538D7CD605}"/>
    <cellStyle name="SAPBEXresData 8 3 2" xfId="19584" xr:uid="{0D2F9F74-8B0F-4422-B945-83C482A7A922}"/>
    <cellStyle name="SAPBEXresData 8 3 3" xfId="16982" xr:uid="{C68F8099-C432-4242-BB62-94C0C509A693}"/>
    <cellStyle name="SAPBEXresData 8 3 4" xfId="25588" xr:uid="{AD6BC174-2120-4328-8E09-8F915E56D633}"/>
    <cellStyle name="SAPBEXresData 8 3 5" xfId="27400" xr:uid="{A3766A9C-D49D-48D0-9FE8-5B9131D877C3}"/>
    <cellStyle name="SAPBEXresData 8 3 6" xfId="28737" xr:uid="{4AE10FDC-0A91-4ABA-A4B3-466EA3DE9E60}"/>
    <cellStyle name="SAPBEXresData 8 4" xfId="11965" xr:uid="{BE88742D-D554-46A6-9E90-FA7DCA9ACC03}"/>
    <cellStyle name="SAPBEXresData 8 4 2" xfId="17769" xr:uid="{2DCC54B9-7CC7-43AE-AE42-F36A038C1068}"/>
    <cellStyle name="SAPBEXresData 8 4 3" xfId="19720" xr:uid="{91741498-F30A-434D-B2F5-05C4B7C73C44}"/>
    <cellStyle name="SAPBEXresData 8 4 4" xfId="23638" xr:uid="{B77813EB-457F-4FB0-8709-6A2550D28442}"/>
    <cellStyle name="SAPBEXresData 8 4 5" xfId="27309" xr:uid="{F9368114-06F7-4AF3-A02C-030A8F38A4ED}"/>
    <cellStyle name="SAPBEXresData 8 4 6" xfId="28269" xr:uid="{A038F423-6455-4E62-BF11-59515A24CA44}"/>
    <cellStyle name="SAPBEXresData 8 5" xfId="16649" xr:uid="{7A6FFF8E-D37E-426C-BBE4-66787BCE3CEA}"/>
    <cellStyle name="SAPBEXresData 8 6" xfId="16087" xr:uid="{2016787D-ADA0-4DB1-9D77-60B8DEC6B2A1}"/>
    <cellStyle name="SAPBEXresData 8 7" xfId="21203" xr:uid="{A9F63565-6DB2-4059-BFE7-14E9B2A49F89}"/>
    <cellStyle name="SAPBEXresData 8 8" xfId="27048" xr:uid="{7C2938FE-2094-4E75-989C-5DB6AD0EACFC}"/>
    <cellStyle name="SAPBEXresData 8 9" xfId="26868" xr:uid="{F8CC6201-7BCF-4175-9413-D46AD684655B}"/>
    <cellStyle name="SAPBEXresData 9" xfId="2018" xr:uid="{00000000-0005-0000-0000-00009B0C0000}"/>
    <cellStyle name="SAPBEXresData 9 2" xfId="6635" xr:uid="{0B9CB839-DA39-4E91-AE2B-05D456EDB654}"/>
    <cellStyle name="SAPBEXresData 9 2 2" xfId="18231" xr:uid="{9F599A6A-F00A-4D87-8C15-C4AAA84F2152}"/>
    <cellStyle name="SAPBEXresData 9 2 3" xfId="21287" xr:uid="{C35E26A5-A796-41BE-BE18-E5FA5CDD94A7}"/>
    <cellStyle name="SAPBEXresData 9 2 4" xfId="24129" xr:uid="{87B50478-9C43-4965-BFE8-7AE2C8CCB933}"/>
    <cellStyle name="SAPBEXresData 9 2 5" xfId="26338" xr:uid="{743BEE52-266C-4398-8A96-BEE16C515859}"/>
    <cellStyle name="SAPBEXresData 9 2 6" xfId="28441" xr:uid="{14E7171C-1651-4A93-A6AB-7FC07D8E45A2}"/>
    <cellStyle name="SAPBEXresData 9 2 7" xfId="12432" xr:uid="{AF13A0D3-663F-42FC-8E0D-1D4ABBE550AD}"/>
    <cellStyle name="SAPBEXresData 9 3" xfId="7598" xr:uid="{D6E8B321-9B03-403B-9E0A-F63D08ADC1C9}"/>
    <cellStyle name="SAPBEXresData 9 3 2" xfId="19585" xr:uid="{BD34AC26-2D6B-4768-A8EA-FA8F3CAFFC64}"/>
    <cellStyle name="SAPBEXresData 9 3 3" xfId="15328" xr:uid="{2E1B9188-935C-45F7-878F-ADB7B9714E44}"/>
    <cellStyle name="SAPBEXresData 9 3 4" xfId="25589" xr:uid="{CC94D92D-DF3E-444D-8EED-C689511F8E22}"/>
    <cellStyle name="SAPBEXresData 9 3 5" xfId="26626" xr:uid="{ACB69867-D293-46EC-8EE7-895E9414DA68}"/>
    <cellStyle name="SAPBEXresData 9 3 6" xfId="28738" xr:uid="{D67E309D-F6BA-4CD5-A5FA-B7BD22ED33AF}"/>
    <cellStyle name="SAPBEXresData 9 4" xfId="11966" xr:uid="{7B1B8AEF-8A15-498C-A073-AFEE203DF3CF}"/>
    <cellStyle name="SAPBEXresData 9 4 2" xfId="17770" xr:uid="{667E1A3C-20A1-4058-93C8-2B31A5743354}"/>
    <cellStyle name="SAPBEXresData 9 4 3" xfId="22370" xr:uid="{6A29A085-1DAC-4C26-A742-AC80CD1B8DE9}"/>
    <cellStyle name="SAPBEXresData 9 4 4" xfId="23639" xr:uid="{CE5A3AEF-31C5-426F-98B9-6BA0CE4E9DAF}"/>
    <cellStyle name="SAPBEXresData 9 4 5" xfId="27488" xr:uid="{A34C46E5-6AA2-4481-8FFE-68584ABECEBD}"/>
    <cellStyle name="SAPBEXresData 9 4 6" xfId="28270" xr:uid="{5503E4E0-826F-4613-89C9-5C553FE9237D}"/>
    <cellStyle name="SAPBEXresData 9 5" xfId="16650" xr:uid="{A8B505F8-D836-4C1F-BAC0-EB23EC2E1646}"/>
    <cellStyle name="SAPBEXresData 9 6" xfId="18527" xr:uid="{C20D56DE-71BE-42BC-8B0E-7D1DEA0FC9E9}"/>
    <cellStyle name="SAPBEXresData 9 7" xfId="17664" xr:uid="{87C1BC6D-1BD9-4AA4-B68C-E68ED3D81BBD}"/>
    <cellStyle name="SAPBEXresData 9 8" xfId="26850" xr:uid="{A8528582-A1F8-4C31-BA41-3A9DA7698122}"/>
    <cellStyle name="SAPBEXresData 9 9" xfId="27031" xr:uid="{81A74A71-9699-4838-9D1F-7D44D54677FB}"/>
    <cellStyle name="SAPBEXresData_valor justo.junio2010" xfId="3206" xr:uid="{00000000-0005-0000-0000-00009C0C0000}"/>
    <cellStyle name="SAPBEXresDataEmph" xfId="2019" xr:uid="{00000000-0005-0000-0000-00009D0C0000}"/>
    <cellStyle name="SAPBEXresDataEmph 10" xfId="2020" xr:uid="{00000000-0005-0000-0000-00009E0C0000}"/>
    <cellStyle name="SAPBEXresDataEmph 10 2" xfId="6636" xr:uid="{9985D39B-9CA3-48D8-8698-BA529F763E51}"/>
    <cellStyle name="SAPBEXresDataEmph 10 2 2" xfId="18230" xr:uid="{B0EB0243-DC9E-4510-B8AA-47DDDDF429ED}"/>
    <cellStyle name="SAPBEXresDataEmph 10 2 3" xfId="19059" xr:uid="{BE50B088-10F4-4E2C-97E5-975072061789}"/>
    <cellStyle name="SAPBEXresDataEmph 10 2 4" xfId="24128" xr:uid="{416BF176-D67F-4080-B66F-533CEE78363E}"/>
    <cellStyle name="SAPBEXresDataEmph 10 2 5" xfId="26550" xr:uid="{6FB1DF74-66DE-4971-B7D8-9973B4BD1DF9}"/>
    <cellStyle name="SAPBEXresDataEmph 10 2 6" xfId="28440" xr:uid="{B581AD23-8494-4020-BD97-4CCAACA6B95D}"/>
    <cellStyle name="SAPBEXresDataEmph 10 3" xfId="13723" xr:uid="{9702F792-C2FC-4710-B8A4-A8B1DEB71D70}"/>
    <cellStyle name="SAPBEXresDataEmph 10 3 2" xfId="19586" xr:uid="{BB492310-C9E7-4201-AE6E-237862B8D6C5}"/>
    <cellStyle name="SAPBEXresDataEmph 10 3 3" xfId="15949" xr:uid="{4D1EA8E5-24C8-468B-B939-31DCE2DA1DFD}"/>
    <cellStyle name="SAPBEXresDataEmph 10 3 4" xfId="25590" xr:uid="{00600FAB-C6F8-48AE-A110-F087A08E873F}"/>
    <cellStyle name="SAPBEXresDataEmph 10 3 5" xfId="25963" xr:uid="{72515E73-7494-4EDC-AB27-E3AE4D9A9BC4}"/>
    <cellStyle name="SAPBEXresDataEmph 10 3 6" xfId="28739" xr:uid="{C3BEED4D-BA16-4348-907B-7F883E719B01}"/>
    <cellStyle name="SAPBEXresDataEmph 10 4" xfId="11967" xr:uid="{D9CA322E-A682-4231-A9AC-462F2B50E28B}"/>
    <cellStyle name="SAPBEXresDataEmph 10 4 2" xfId="17771" xr:uid="{567D21BC-6181-438A-B548-B78D2898FD0F}"/>
    <cellStyle name="SAPBEXresDataEmph 10 4 3" xfId="21706" xr:uid="{FFBAD774-AEC1-450D-B183-2A25284AB1BD}"/>
    <cellStyle name="SAPBEXresDataEmph 10 4 4" xfId="23640" xr:uid="{70E8FF2D-5C52-4933-BB53-04C57413A079}"/>
    <cellStyle name="SAPBEXresDataEmph 10 4 5" xfId="25978" xr:uid="{3F32BA57-F375-4483-B2AE-DBBC889E2739}"/>
    <cellStyle name="SAPBEXresDataEmph 10 4 6" xfId="28271" xr:uid="{FC36551F-F153-47F1-B61D-23068A244A9B}"/>
    <cellStyle name="SAPBEXresDataEmph 10 5" xfId="16651" xr:uid="{A348073A-9F00-4F3C-B049-E11722CE2E27}"/>
    <cellStyle name="SAPBEXresDataEmph 10 6" xfId="20947" xr:uid="{0BC196D3-6CD3-4513-B995-5B1B694D7321}"/>
    <cellStyle name="SAPBEXresDataEmph 10 7" xfId="21339" xr:uid="{B53B352E-09FF-4C30-9F9E-8879E2C5F356}"/>
    <cellStyle name="SAPBEXresDataEmph 10 8" xfId="26176" xr:uid="{239A9B33-2788-44CA-A757-CE0186E8187B}"/>
    <cellStyle name="SAPBEXresDataEmph 10 9" xfId="27952" xr:uid="{A8A1176A-99C6-43B0-8362-6A015FDBEAEF}"/>
    <cellStyle name="SAPBEXresDataEmph 11" xfId="2021" xr:uid="{00000000-0005-0000-0000-00009F0C0000}"/>
    <cellStyle name="SAPBEXresDataEmph 11 2" xfId="6637" xr:uid="{A1E11577-A7F7-4425-BC41-19AAF63F7EDA}"/>
    <cellStyle name="SAPBEXresDataEmph 11 2 2" xfId="18229" xr:uid="{680226A9-DD63-4694-89AA-2222A1E5AD2C}"/>
    <cellStyle name="SAPBEXresDataEmph 11 2 3" xfId="21798" xr:uid="{91EFFF1D-020F-43FA-B7FA-D0D9E8162293}"/>
    <cellStyle name="SAPBEXresDataEmph 11 2 4" xfId="24127" xr:uid="{34D4C283-E268-42C8-98D3-0A75B4CE93C6}"/>
    <cellStyle name="SAPBEXresDataEmph 11 2 5" xfId="26133" xr:uid="{B2E7D24A-6AC7-4522-87F5-781F7AF7490A}"/>
    <cellStyle name="SAPBEXresDataEmph 11 2 6" xfId="28439" xr:uid="{884B7D8A-5DF5-4AD8-A247-B408AF2B818A}"/>
    <cellStyle name="SAPBEXresDataEmph 11 3" xfId="13724" xr:uid="{BE5A522A-B222-4C14-95B4-40E2CD6DD201}"/>
    <cellStyle name="SAPBEXresDataEmph 11 3 2" xfId="19587" xr:uid="{993D3DE0-3C87-4287-9DC9-3AA0715EE902}"/>
    <cellStyle name="SAPBEXresDataEmph 11 3 3" xfId="20617" xr:uid="{04ECC9F6-9F73-4F9E-BEBC-903F3F840D6D}"/>
    <cellStyle name="SAPBEXresDataEmph 11 3 4" xfId="25591" xr:uid="{002D790B-FDCC-4024-9BFB-1C5765EC38DF}"/>
    <cellStyle name="SAPBEXresDataEmph 11 3 5" xfId="27236" xr:uid="{BB08A92C-C813-4314-8295-FEB7C1E3A561}"/>
    <cellStyle name="SAPBEXresDataEmph 11 3 6" xfId="28740" xr:uid="{CAB2191B-F3E0-49ED-A33B-43DD6E793351}"/>
    <cellStyle name="SAPBEXresDataEmph 11 4" xfId="11968" xr:uid="{B2130A4F-9D82-4998-A30F-4D2D6875C603}"/>
    <cellStyle name="SAPBEXresDataEmph 11 4 2" xfId="17772" xr:uid="{6839BF5D-F72E-424D-AE98-3E0CB88986A4}"/>
    <cellStyle name="SAPBEXresDataEmph 11 4 3" xfId="16308" xr:uid="{B7998331-0237-42FA-A9C5-0358FFD063E4}"/>
    <cellStyle name="SAPBEXresDataEmph 11 4 4" xfId="23641" xr:uid="{7FC12F60-A374-47E2-80D6-5C5E9CA99555}"/>
    <cellStyle name="SAPBEXresDataEmph 11 4 5" xfId="27968" xr:uid="{9A71A387-4CA3-4A4F-A509-BD29A1730CEA}"/>
    <cellStyle name="SAPBEXresDataEmph 11 4 6" xfId="28272" xr:uid="{77871EC1-3830-4722-8100-006AC8DA9136}"/>
    <cellStyle name="SAPBEXresDataEmph 11 5" xfId="16652" xr:uid="{C2EE98DF-C7ED-400B-A6DC-18E4737D434A}"/>
    <cellStyle name="SAPBEXresDataEmph 11 6" xfId="22579" xr:uid="{63BD9106-A000-448F-B154-A4A8E6D5C4DE}"/>
    <cellStyle name="SAPBEXresDataEmph 11 7" xfId="22756" xr:uid="{7FD115AA-F356-49D0-AED5-B4B621D1C002}"/>
    <cellStyle name="SAPBEXresDataEmph 11 8" xfId="26979" xr:uid="{98B040A5-7CCC-45A4-BD48-916AD577FCB7}"/>
    <cellStyle name="SAPBEXresDataEmph 11 9" xfId="27095" xr:uid="{8C998117-EE9E-4108-84CA-D01A1CA4744D}"/>
    <cellStyle name="SAPBEXresDataEmph 12" xfId="3836" xr:uid="{EFC61E1A-FA1D-4B68-9ECB-A4E900C76C9A}"/>
    <cellStyle name="SAPBEXresDataEmph 12 2" xfId="12431" xr:uid="{0ADA1E29-09CD-4CEC-ADA9-7821B6006F34}"/>
    <cellStyle name="SAPBEXresDataEmph 12 2 2" xfId="18228" xr:uid="{0D54F03F-DE75-48E7-A9FC-7055927CD0F5}"/>
    <cellStyle name="SAPBEXresDataEmph 12 2 3" xfId="22051" xr:uid="{0AA69E34-EB46-445C-9A35-84B8CF140A3C}"/>
    <cellStyle name="SAPBEXresDataEmph 12 2 4" xfId="24126" xr:uid="{4EED1BB8-CCD7-41BF-863B-EC5D33E3AFBA}"/>
    <cellStyle name="SAPBEXresDataEmph 12 2 5" xfId="22849" xr:uid="{8120F6FF-A029-419A-8E4F-F77E3052C978}"/>
    <cellStyle name="SAPBEXresDataEmph 12 2 6" xfId="28438" xr:uid="{B7E14FE7-2587-411B-9363-6B3E4D7DD31B}"/>
    <cellStyle name="SAPBEXresDataEmph 12 3" xfId="13725" xr:uid="{DAFA13DB-466B-4DEF-8859-F2C201467AEB}"/>
    <cellStyle name="SAPBEXresDataEmph 12 3 2" xfId="19588" xr:uid="{9B7CF352-B44A-4017-BCD5-235CA0F93FB9}"/>
    <cellStyle name="SAPBEXresDataEmph 12 3 3" xfId="16968" xr:uid="{1B1E50DB-D2A3-4652-8DFB-7839D96E9570}"/>
    <cellStyle name="SAPBEXresDataEmph 12 3 4" xfId="25592" xr:uid="{F24F95E7-52BE-4078-9069-2D203E7DF8E3}"/>
    <cellStyle name="SAPBEXresDataEmph 12 3 5" xfId="26638" xr:uid="{E646819D-8DE4-421D-B658-012172D34020}"/>
    <cellStyle name="SAPBEXresDataEmph 12 3 6" xfId="28741" xr:uid="{5889EC6F-153D-417F-8FC4-87D36EA05C04}"/>
    <cellStyle name="SAPBEXresDataEmph 12 4" xfId="11969" xr:uid="{6C6C81CC-677D-488D-87CC-2B2572748E56}"/>
    <cellStyle name="SAPBEXresDataEmph 12 4 2" xfId="17773" xr:uid="{3B5D26AE-612A-45DC-974C-C3EF739896F5}"/>
    <cellStyle name="SAPBEXresDataEmph 12 4 3" xfId="18949" xr:uid="{1CFD7A1E-FE6C-4C7D-8F70-2690BA46FE72}"/>
    <cellStyle name="SAPBEXresDataEmph 12 4 4" xfId="23642" xr:uid="{4870DBDF-52A3-4020-B4CC-D2FF3408D073}"/>
    <cellStyle name="SAPBEXresDataEmph 12 4 5" xfId="25817" xr:uid="{8FD0E569-EA42-4AF5-8474-EFCD287F9FF9}"/>
    <cellStyle name="SAPBEXresDataEmph 12 4 6" xfId="28273" xr:uid="{C7BE6B71-5A00-4D6B-881E-8AAE5BC9A110}"/>
    <cellStyle name="SAPBEXresDataEmph 12 5" xfId="16653" xr:uid="{47FDDB2E-6D18-455B-A745-04BA57A21CB3}"/>
    <cellStyle name="SAPBEXresDataEmph 12 6" xfId="21513" xr:uid="{302693CF-63C1-4317-A8CF-2AAB184E5C6E}"/>
    <cellStyle name="SAPBEXresDataEmph 12 7" xfId="17722" xr:uid="{894ADA02-9CDC-4FCA-AD56-99A67DD7FE9D}"/>
    <cellStyle name="SAPBEXresDataEmph 12 8" xfId="16332" xr:uid="{864318A1-F951-41F8-84AD-414E046C5D59}"/>
    <cellStyle name="SAPBEXresDataEmph 12 9" xfId="27154" xr:uid="{8809BCC3-299D-4725-BA92-DE8A90724014}"/>
    <cellStyle name="SAPBEXresDataEmph 13" xfId="3819" xr:uid="{4EC7D887-5BD4-48B9-8C51-DE9D3FB8F204}"/>
    <cellStyle name="SAPBEXresDataEmph 13 10" xfId="11118" xr:uid="{889D1D08-2B1B-48D6-9F1A-41CFFA52450C}"/>
    <cellStyle name="SAPBEXresDataEmph 13 2" xfId="12430" xr:uid="{D9A23197-4A16-4B5B-93FC-7E9F74328886}"/>
    <cellStyle name="SAPBEXresDataEmph 13 2 2" xfId="18227" xr:uid="{B513E81A-9E58-4ACA-808A-ADB2851E5578}"/>
    <cellStyle name="SAPBEXresDataEmph 13 2 3" xfId="18602" xr:uid="{6FC08201-D287-4309-A5D8-0A674D550561}"/>
    <cellStyle name="SAPBEXresDataEmph 13 2 4" xfId="24125" xr:uid="{85A22805-A011-430D-BCDB-8EEC8D073997}"/>
    <cellStyle name="SAPBEXresDataEmph 13 2 5" xfId="27645" xr:uid="{4154F0EF-2322-4B1F-8937-8C3FCA67D5EC}"/>
    <cellStyle name="SAPBEXresDataEmph 13 2 6" xfId="28437" xr:uid="{CBAFDEB5-F6D7-4E24-BD46-434ED0E2B02F}"/>
    <cellStyle name="SAPBEXresDataEmph 13 3" xfId="13726" xr:uid="{6DBD8BED-3A53-4AB2-AF17-4602C131889D}"/>
    <cellStyle name="SAPBEXresDataEmph 13 3 2" xfId="19589" xr:uid="{920ACD09-7C8F-4B0F-B2CF-078A569D4FF9}"/>
    <cellStyle name="SAPBEXresDataEmph 13 3 3" xfId="17494" xr:uid="{1524EB3A-9DDD-4084-AD1C-2BC5C56CFBA6}"/>
    <cellStyle name="SAPBEXresDataEmph 13 3 4" xfId="25593" xr:uid="{20D2216A-BA96-4EA0-BCA6-C6712B5B019E}"/>
    <cellStyle name="SAPBEXresDataEmph 13 3 5" xfId="27806" xr:uid="{CB73BF07-077E-40F9-B272-790F11BB78E2}"/>
    <cellStyle name="SAPBEXresDataEmph 13 3 6" xfId="28742" xr:uid="{5340E8A6-5B9B-4BE2-8675-7F424A63AB7A}"/>
    <cellStyle name="SAPBEXresDataEmph 13 4" xfId="11970" xr:uid="{E1D6DF6D-571B-40A4-AE0C-63DFBBAEFC5B}"/>
    <cellStyle name="SAPBEXresDataEmph 13 4 2" xfId="17774" xr:uid="{E50D214F-729E-4ED9-B394-3662FD3C9C8C}"/>
    <cellStyle name="SAPBEXresDataEmph 13 4 3" xfId="22369" xr:uid="{09793008-7B81-497B-8837-89808ABC393D}"/>
    <cellStyle name="SAPBEXresDataEmph 13 4 4" xfId="23643" xr:uid="{9E000443-63FC-4B64-A996-5CAAAC2EF76C}"/>
    <cellStyle name="SAPBEXresDataEmph 13 4 5" xfId="16732" xr:uid="{E7F85A59-217F-4851-9FB9-FCBCCE92133E}"/>
    <cellStyle name="SAPBEXresDataEmph 13 4 6" xfId="28274" xr:uid="{460EBF28-5877-4345-B5D5-7600889D01EC}"/>
    <cellStyle name="SAPBEXresDataEmph 13 5" xfId="16654" xr:uid="{5CF10C67-EC9C-4923-BC9F-CA11C721D0A2}"/>
    <cellStyle name="SAPBEXresDataEmph 13 6" xfId="21314" xr:uid="{3E860DBA-9D4D-451B-972F-BDEF3725FCAC}"/>
    <cellStyle name="SAPBEXresDataEmph 13 7" xfId="17399" xr:uid="{76E37DB5-5341-4C34-A33C-098E5837B218}"/>
    <cellStyle name="SAPBEXresDataEmph 13 8" xfId="20739" xr:uid="{55484CE3-1119-41AA-8C1A-81D9DB09E208}"/>
    <cellStyle name="SAPBEXresDataEmph 13 9" xfId="17395" xr:uid="{D7B2F67B-49A4-48F9-9E5E-C05E77D3AFCA}"/>
    <cellStyle name="SAPBEXresDataEmph 14" xfId="8081" xr:uid="{B07BDA1F-98E3-4D3F-926F-0F652E2C489F}"/>
    <cellStyle name="SAPBEXresDataEmph 14 10" xfId="11119" xr:uid="{45A3DBC9-DF84-4A16-8432-34C7B0287E2E}"/>
    <cellStyle name="SAPBEXresDataEmph 14 2" xfId="12429" xr:uid="{05B4C501-2269-4036-A271-0FE39FC1BF90}"/>
    <cellStyle name="SAPBEXresDataEmph 14 2 2" xfId="18226" xr:uid="{817D49FE-05D8-4A12-BD1A-896BC2D6DAB6}"/>
    <cellStyle name="SAPBEXresDataEmph 14 2 3" xfId="19179" xr:uid="{CC1DB39D-E821-41EF-AFB3-95F0B0996ABE}"/>
    <cellStyle name="SAPBEXresDataEmph 14 2 4" xfId="24124" xr:uid="{F7C290DC-209C-465F-AC41-BA0899C1E463}"/>
    <cellStyle name="SAPBEXresDataEmph 14 2 5" xfId="25830" xr:uid="{0A943117-CDFF-4652-9A0B-72F3F7C8892F}"/>
    <cellStyle name="SAPBEXresDataEmph 14 2 6" xfId="28436" xr:uid="{E51DD924-821D-4EF4-A5E4-8CF09D228ADE}"/>
    <cellStyle name="SAPBEXresDataEmph 14 3" xfId="13727" xr:uid="{8B1DA60B-3A77-4B45-902E-CA20083DE85B}"/>
    <cellStyle name="SAPBEXresDataEmph 14 3 2" xfId="19590" xr:uid="{922C98AC-20C0-4C06-A24E-73840A6C68A6}"/>
    <cellStyle name="SAPBEXresDataEmph 14 3 3" xfId="15950" xr:uid="{DE5BEFCC-21EA-4FE5-BACF-822FD0E865C3}"/>
    <cellStyle name="SAPBEXresDataEmph 14 3 4" xfId="25594" xr:uid="{7D7AB7CB-F66D-4144-BFFE-4242DD717964}"/>
    <cellStyle name="SAPBEXresDataEmph 14 3 5" xfId="26498" xr:uid="{85E1D252-F946-40CB-A7DA-5C266A951C36}"/>
    <cellStyle name="SAPBEXresDataEmph 14 3 6" xfId="28743" xr:uid="{C32E2488-D268-4DB1-A281-192247385CDA}"/>
    <cellStyle name="SAPBEXresDataEmph 14 4" xfId="11971" xr:uid="{7F545CDD-A7D0-4417-983F-809244037E75}"/>
    <cellStyle name="SAPBEXresDataEmph 14 4 2" xfId="17775" xr:uid="{4BF24463-9628-4438-AB13-3426DD1184F3}"/>
    <cellStyle name="SAPBEXresDataEmph 14 4 3" xfId="21707" xr:uid="{266B3C6A-CC80-470C-9BB3-4BB834E52E4C}"/>
    <cellStyle name="SAPBEXresDataEmph 14 4 4" xfId="23644" xr:uid="{100F7928-6CBC-405F-8AC9-4253934C9C40}"/>
    <cellStyle name="SAPBEXresDataEmph 14 4 5" xfId="26199" xr:uid="{9EC140F3-D1A8-4A99-AD25-FED4CF8B546B}"/>
    <cellStyle name="SAPBEXresDataEmph 14 4 6" xfId="28275" xr:uid="{CC7EF7E6-BE9C-4FB9-A69E-F8627EF4296A}"/>
    <cellStyle name="SAPBEXresDataEmph 14 5" xfId="16655" xr:uid="{420CB027-FEBC-4164-9F4F-E15B1F1243F4}"/>
    <cellStyle name="SAPBEXresDataEmph 14 6" xfId="21092" xr:uid="{75AD55C3-5A43-45E6-B28F-C8E64F86D2CE}"/>
    <cellStyle name="SAPBEXresDataEmph 14 7" xfId="16546" xr:uid="{1301328F-F799-4D69-9C51-A077A775AD56}"/>
    <cellStyle name="SAPBEXresDataEmph 14 8" xfId="27590" xr:uid="{8F47A7EB-20B3-4110-A102-2442A96EB5A2}"/>
    <cellStyle name="SAPBEXresDataEmph 14 9" xfId="27214" xr:uid="{600BAC99-5848-476D-A7B1-085726032D95}"/>
    <cellStyle name="SAPBEXresDataEmph 15" xfId="11120" xr:uid="{EE694CA6-F468-415E-8EC1-5B709F47DF5F}"/>
    <cellStyle name="SAPBEXresDataEmph 15 2" xfId="12428" xr:uid="{E6396856-05BA-4FCF-9E7B-F3F98D111431}"/>
    <cellStyle name="SAPBEXresDataEmph 15 2 2" xfId="18225" xr:uid="{333F53E5-37A0-4BEA-9F0F-D5E7314846CC}"/>
    <cellStyle name="SAPBEXresDataEmph 15 2 3" xfId="21797" xr:uid="{B09047C1-B354-4CCC-8895-A42808912A98}"/>
    <cellStyle name="SAPBEXresDataEmph 15 2 4" xfId="24123" xr:uid="{2B266189-CF15-4291-A092-71C722202CD2}"/>
    <cellStyle name="SAPBEXresDataEmph 15 2 5" xfId="27160" xr:uid="{780659E7-915F-4B76-8BD1-E97879FA0D45}"/>
    <cellStyle name="SAPBEXresDataEmph 15 2 6" xfId="28435" xr:uid="{735C2609-D51A-4BA9-B7C1-EA45B227865D}"/>
    <cellStyle name="SAPBEXresDataEmph 15 3" xfId="13728" xr:uid="{CEBAB90F-4DAF-4D75-885B-F56A7C744416}"/>
    <cellStyle name="SAPBEXresDataEmph 15 3 2" xfId="19591" xr:uid="{D2C9CCF9-B7DF-4F0A-A202-0437B43ADE1D}"/>
    <cellStyle name="SAPBEXresDataEmph 15 3 3" xfId="20618" xr:uid="{7F2B0144-7DE3-4490-B122-AA7CB3E0F936}"/>
    <cellStyle name="SAPBEXresDataEmph 15 3 4" xfId="25595" xr:uid="{92887AF6-7531-4003-BB41-D1998E44BAAB}"/>
    <cellStyle name="SAPBEXresDataEmph 15 3 5" xfId="26183" xr:uid="{B5361D08-93C7-4B50-84B2-6AC779AD2100}"/>
    <cellStyle name="SAPBEXresDataEmph 15 3 6" xfId="28744" xr:uid="{8BD64239-3B4F-41BA-B4AE-FD214610DB74}"/>
    <cellStyle name="SAPBEXresDataEmph 15 4" xfId="11972" xr:uid="{B653F7A3-45E0-4BC1-AE24-2351AFCF2E82}"/>
    <cellStyle name="SAPBEXresDataEmph 15 4 2" xfId="17776" xr:uid="{3A79ACBE-D56E-4765-A53B-2ED3FB96CBCD}"/>
    <cellStyle name="SAPBEXresDataEmph 15 4 3" xfId="17616" xr:uid="{25354986-C441-4182-B41E-FCDD86DA56E1}"/>
    <cellStyle name="SAPBEXresDataEmph 15 4 4" xfId="23645" xr:uid="{5150F66E-C29C-4602-B999-1B5E1ED48B32}"/>
    <cellStyle name="SAPBEXresDataEmph 15 4 5" xfId="28137" xr:uid="{F87B8DCE-0F86-4019-8217-74EF301B986D}"/>
    <cellStyle name="SAPBEXresDataEmph 15 4 6" xfId="28276" xr:uid="{D4FF3BE1-8C11-48F2-8A24-B8DE01CA95E3}"/>
    <cellStyle name="SAPBEXresDataEmph 15 5" xfId="16656" xr:uid="{45D5403C-2458-42F6-8351-CBEE462DD005}"/>
    <cellStyle name="SAPBEXresDataEmph 15 6" xfId="22578" xr:uid="{A82152A9-65A1-4343-9983-4832E26CB663}"/>
    <cellStyle name="SAPBEXresDataEmph 15 7" xfId="21338" xr:uid="{758D17D4-484E-4AC5-A1E0-C9554DE21C95}"/>
    <cellStyle name="SAPBEXresDataEmph 15 8" xfId="27452" xr:uid="{DA921D09-4A8B-490A-867D-115A44998F36}"/>
    <cellStyle name="SAPBEXresDataEmph 15 9" xfId="28118" xr:uid="{1FBA7796-CF37-4AB6-96E3-C03E85C12D21}"/>
    <cellStyle name="SAPBEXresDataEmph 16" xfId="11121" xr:uid="{743346BB-240E-47AD-B14D-61B435C2FDD3}"/>
    <cellStyle name="SAPBEXresDataEmph 16 2" xfId="12427" xr:uid="{F9B7EC32-6C08-44B8-9CB6-317857F8C425}"/>
    <cellStyle name="SAPBEXresDataEmph 16 2 2" xfId="18224" xr:uid="{DD90A0F0-A7BE-4063-82D5-0E763C8513B7}"/>
    <cellStyle name="SAPBEXresDataEmph 16 2 3" xfId="22052" xr:uid="{0AAEBEFB-0E84-4614-917E-36F40CE5B179}"/>
    <cellStyle name="SAPBEXresDataEmph 16 2 4" xfId="24122" xr:uid="{99ADCDEB-266B-4DB7-A872-9729DDC7E2B8}"/>
    <cellStyle name="SAPBEXresDataEmph 16 2 5" xfId="25885" xr:uid="{ED0BF2C0-E2EB-4830-BC6B-7239DDD9FAD8}"/>
    <cellStyle name="SAPBEXresDataEmph 16 2 6" xfId="28434" xr:uid="{30DE3BD3-B2DB-4E49-B6DD-5C10C0BDB44C}"/>
    <cellStyle name="SAPBEXresDataEmph 16 3" xfId="13729" xr:uid="{3D0EBA80-D96C-4DA8-8AA7-B37FB1F6505E}"/>
    <cellStyle name="SAPBEXresDataEmph 16 3 2" xfId="19592" xr:uid="{6C7A5645-4E87-440D-87E6-A2723ADE664A}"/>
    <cellStyle name="SAPBEXresDataEmph 16 3 3" xfId="16960" xr:uid="{571B690F-F00C-49AB-BC9E-6520A22FFC51}"/>
    <cellStyle name="SAPBEXresDataEmph 16 3 4" xfId="25596" xr:uid="{39672106-30DA-4601-BB49-42C2EB220903}"/>
    <cellStyle name="SAPBEXresDataEmph 16 3 5" xfId="27237" xr:uid="{A77B7815-CB60-41F1-BCD2-40AFE199BE4F}"/>
    <cellStyle name="SAPBEXresDataEmph 16 3 6" xfId="28745" xr:uid="{749D9CEF-9EF0-4BD7-BFA8-5BF84B60C9D7}"/>
    <cellStyle name="SAPBEXresDataEmph 16 4" xfId="11973" xr:uid="{52D2E97E-412A-473C-A990-6985A7F4C29F}"/>
    <cellStyle name="SAPBEXresDataEmph 16 4 2" xfId="17777" xr:uid="{CBB7D468-5F68-4D8A-8EFC-F463A2533C28}"/>
    <cellStyle name="SAPBEXresDataEmph 16 4 3" xfId="21270" xr:uid="{1C235672-F092-45A6-9F75-AC93F2590FB4}"/>
    <cellStyle name="SAPBEXresDataEmph 16 4 4" xfId="23646" xr:uid="{05CE09C8-25D0-424B-BF94-A2DF2D35F1E9}"/>
    <cellStyle name="SAPBEXresDataEmph 16 4 5" xfId="27341" xr:uid="{812F8D82-CD31-4633-AB9C-74BC1D47AD9F}"/>
    <cellStyle name="SAPBEXresDataEmph 16 4 6" xfId="28277" xr:uid="{77E14B6B-2BCF-4A7A-9660-A5EEA2394E9E}"/>
    <cellStyle name="SAPBEXresDataEmph 16 5" xfId="16657" xr:uid="{29EB38AC-E795-4990-B923-CD872CBD3604}"/>
    <cellStyle name="SAPBEXresDataEmph 16 6" xfId="21514" xr:uid="{0ECDFF6E-B543-4DB0-B72B-E8212FDDA17F}"/>
    <cellStyle name="SAPBEXresDataEmph 16 7" xfId="22757" xr:uid="{55A8E5A2-325F-4A4C-A308-BB21DB3A17F2}"/>
    <cellStyle name="SAPBEXresDataEmph 16 8" xfId="22721" xr:uid="{BF8F67CB-EBF5-46AC-B1F5-F0D6E3559D3F}"/>
    <cellStyle name="SAPBEXresDataEmph 16 9" xfId="21545" xr:uid="{A371072E-365C-4D67-A61B-1165993D642B}"/>
    <cellStyle name="SAPBEXresDataEmph 17" xfId="11122" xr:uid="{9667E201-3EE1-4FC1-B34E-F684EEBE10B3}"/>
    <cellStyle name="SAPBEXresDataEmph 17 2" xfId="12426" xr:uid="{28054FE6-E70A-4860-BE01-A308ACF0A8AE}"/>
    <cellStyle name="SAPBEXresDataEmph 17 2 2" xfId="18223" xr:uid="{D76612E0-DEFB-44F0-B35A-13CCA054527C}"/>
    <cellStyle name="SAPBEXresDataEmph 17 2 3" xfId="17898" xr:uid="{27FFB741-D5CD-4F07-A860-0E4A90D0AE63}"/>
    <cellStyle name="SAPBEXresDataEmph 17 2 4" xfId="24121" xr:uid="{10FDEA37-ECCF-4F33-8D79-D71DECF5296E}"/>
    <cellStyle name="SAPBEXresDataEmph 17 2 5" xfId="26799" xr:uid="{E3453C43-3924-42B4-B297-CC30CB3D885E}"/>
    <cellStyle name="SAPBEXresDataEmph 17 2 6" xfId="28433" xr:uid="{BDBB65E6-40F8-48AD-B34E-443290BF640D}"/>
    <cellStyle name="SAPBEXresDataEmph 17 3" xfId="13730" xr:uid="{2F5DF754-64D8-4760-93E9-F0486D454D50}"/>
    <cellStyle name="SAPBEXresDataEmph 17 3 2" xfId="19593" xr:uid="{E9BDF962-7038-4783-989B-D64D96379932}"/>
    <cellStyle name="SAPBEXresDataEmph 17 3 3" xfId="19301" xr:uid="{6898D794-4A8C-4F81-B573-58CF6443D3DD}"/>
    <cellStyle name="SAPBEXresDataEmph 17 3 4" xfId="25597" xr:uid="{F24C7520-E176-4ABE-A95C-30DA6A87ACCD}"/>
    <cellStyle name="SAPBEXresDataEmph 17 3 5" xfId="26637" xr:uid="{FCA5893B-00D4-4C83-B34D-DFD88173FC7E}"/>
    <cellStyle name="SAPBEXresDataEmph 17 3 6" xfId="28746" xr:uid="{BD0B18CD-88AA-4204-96FC-7F599CD3F0E2}"/>
    <cellStyle name="SAPBEXresDataEmph 17 4" xfId="11974" xr:uid="{5D9CF8FA-7520-4DAA-A612-787F76E82F7E}"/>
    <cellStyle name="SAPBEXresDataEmph 17 4 2" xfId="17778" xr:uid="{021DCC39-8712-425E-AD12-32D8395E72EB}"/>
    <cellStyle name="SAPBEXresDataEmph 17 4 3" xfId="22368" xr:uid="{712857EC-A189-4F1F-BC7B-FBFB63B263B3}"/>
    <cellStyle name="SAPBEXresDataEmph 17 4 4" xfId="23647" xr:uid="{53323F15-4A62-4A8B-8E61-572B96C1C07B}"/>
    <cellStyle name="SAPBEXresDataEmph 17 4 5" xfId="23018" xr:uid="{FF6E898C-B0E9-44D9-AB51-CCCA840125B5}"/>
    <cellStyle name="SAPBEXresDataEmph 17 4 6" xfId="28278" xr:uid="{701BDDE9-BCC2-4810-9AEB-BE970CB1C03E}"/>
    <cellStyle name="SAPBEXresDataEmph 17 5" xfId="16658" xr:uid="{3110C779-4F19-4F99-A60E-414A563031B3}"/>
    <cellStyle name="SAPBEXresDataEmph 17 6" xfId="21022" xr:uid="{BEAB115D-1D9C-4D8D-8E05-5957EB71D3A1}"/>
    <cellStyle name="SAPBEXresDataEmph 17 7" xfId="18084" xr:uid="{3975D135-4B5A-42BB-BD98-7E600A4FAD49}"/>
    <cellStyle name="SAPBEXresDataEmph 17 8" xfId="16825" xr:uid="{6A963C33-2086-4DFB-A78C-57CA7DD03F19}"/>
    <cellStyle name="SAPBEXresDataEmph 17 9" xfId="26265" xr:uid="{2A64D92B-821D-48AA-9A17-ECBA77B7F614}"/>
    <cellStyle name="SAPBEXresDataEmph 18" xfId="11123" xr:uid="{096C4BD0-CD63-476A-9628-A7D9F964D5A6}"/>
    <cellStyle name="SAPBEXresDataEmph 18 2" xfId="12425" xr:uid="{7320E71C-AA1D-4956-B44A-B73E7032465C}"/>
    <cellStyle name="SAPBEXresDataEmph 18 2 2" xfId="18222" xr:uid="{ABDCC077-D991-4532-A58E-34F240DC6DED}"/>
    <cellStyle name="SAPBEXresDataEmph 18 2 3" xfId="18005" xr:uid="{B11CFFDF-45BA-4721-9CA4-9D10B541A168}"/>
    <cellStyle name="SAPBEXresDataEmph 18 2 4" xfId="24120" xr:uid="{3188ADA8-C582-4150-A1EA-BA6E5542CD7C}"/>
    <cellStyle name="SAPBEXresDataEmph 18 2 5" xfId="27402" xr:uid="{07FF573E-0041-4D21-A7F9-BF6CDA6F8718}"/>
    <cellStyle name="SAPBEXresDataEmph 18 2 6" xfId="28432" xr:uid="{00C66C95-34B3-45D5-84F2-73F1736139D7}"/>
    <cellStyle name="SAPBEXresDataEmph 18 3" xfId="13731" xr:uid="{064C35FC-B65B-41AF-9DE1-66AB238B3EC6}"/>
    <cellStyle name="SAPBEXresDataEmph 18 3 2" xfId="19594" xr:uid="{5430079B-DDCC-40D7-8737-CBCDC809A13C}"/>
    <cellStyle name="SAPBEXresDataEmph 18 3 3" xfId="15951" xr:uid="{9B8FFC3C-A4BD-4B38-8461-920A9C0082B1}"/>
    <cellStyle name="SAPBEXresDataEmph 18 3 4" xfId="25598" xr:uid="{D8F88764-5584-4EDC-A549-BEE8BE4D092E}"/>
    <cellStyle name="SAPBEXresDataEmph 18 3 5" xfId="27807" xr:uid="{69DB801B-1CFA-4C21-B61C-FA7DD6216854}"/>
    <cellStyle name="SAPBEXresDataEmph 18 3 6" xfId="28747" xr:uid="{268A8792-6CE4-42FA-B76E-F9F4A62885F7}"/>
    <cellStyle name="SAPBEXresDataEmph 18 4" xfId="11975" xr:uid="{A456828C-9272-4D08-9141-C255CA7ED546}"/>
    <cellStyle name="SAPBEXresDataEmph 18 4 2" xfId="17779" xr:uid="{C6150C9C-8980-4B52-A9D9-DDE59AED3DB2}"/>
    <cellStyle name="SAPBEXresDataEmph 18 4 3" xfId="21708" xr:uid="{C3BC30DB-E67F-4BE4-AA3B-0E73E9DD4536}"/>
    <cellStyle name="SAPBEXresDataEmph 18 4 4" xfId="23648" xr:uid="{0EA8D2BC-66B9-446A-AA2E-E71106826387}"/>
    <cellStyle name="SAPBEXresDataEmph 18 4 5" xfId="23112" xr:uid="{989F6753-10DC-413D-B10D-A06364643463}"/>
    <cellStyle name="SAPBEXresDataEmph 18 4 6" xfId="28279" xr:uid="{5A98E3B6-19D3-4E00-BAA4-5EC15CA46629}"/>
    <cellStyle name="SAPBEXresDataEmph 18 5" xfId="16659" xr:uid="{F23938D6-2142-453F-82D7-3A74F3E8783B}"/>
    <cellStyle name="SAPBEXresDataEmph 18 6" xfId="20798" xr:uid="{9BDE38EF-BEAE-4D80-813E-FAF185E232C0}"/>
    <cellStyle name="SAPBEXresDataEmph 18 7" xfId="18327" xr:uid="{14DEE956-E1E9-4626-A75E-4C7FDE0F9C63}"/>
    <cellStyle name="SAPBEXresDataEmph 18 8" xfId="26286" xr:uid="{5990338C-9F66-4014-AE0C-5AD0383CC7E8}"/>
    <cellStyle name="SAPBEXresDataEmph 18 9" xfId="26122" xr:uid="{ECBD4764-5C4C-43E8-A682-F026723B77C2}"/>
    <cellStyle name="SAPBEXresDataEmph 19" xfId="11124" xr:uid="{DA8A16D7-DFDB-4935-BCFE-00FCAA3153A9}"/>
    <cellStyle name="SAPBEXresDataEmph 19 2" xfId="12424" xr:uid="{EE7C7436-5FAC-4826-B6A3-C939750944D5}"/>
    <cellStyle name="SAPBEXresDataEmph 19 2 2" xfId="18221" xr:uid="{08299B6F-5B46-4340-BF5E-FF0958A2EB32}"/>
    <cellStyle name="SAPBEXresDataEmph 19 2 3" xfId="19660" xr:uid="{3865886E-30AD-4395-BE9E-EBE52C514D9F}"/>
    <cellStyle name="SAPBEXresDataEmph 19 2 4" xfId="24119" xr:uid="{E12DC619-6209-48FC-B7D9-E2404E43D90D}"/>
    <cellStyle name="SAPBEXresDataEmph 19 2 5" xfId="27082" xr:uid="{DE3C6701-0F3E-472E-AF01-482EC360B94C}"/>
    <cellStyle name="SAPBEXresDataEmph 19 2 6" xfId="28431" xr:uid="{DF38F473-6BD7-4EDF-A143-71186A4F8DD4}"/>
    <cellStyle name="SAPBEXresDataEmph 19 3" xfId="13732" xr:uid="{1154678B-0764-4662-9A31-68BAFA716F0D}"/>
    <cellStyle name="SAPBEXresDataEmph 19 3 2" xfId="19595" xr:uid="{05CA34ED-34AE-40E6-A357-3E4D19CA05F5}"/>
    <cellStyle name="SAPBEXresDataEmph 19 3 3" xfId="20619" xr:uid="{A9532065-98BC-4542-AFAE-3F9983610E0C}"/>
    <cellStyle name="SAPBEXresDataEmph 19 3 4" xfId="25599" xr:uid="{E5A3A2D3-1846-43BA-8C54-6CDF08E81B13}"/>
    <cellStyle name="SAPBEXresDataEmph 19 3 5" xfId="26499" xr:uid="{7BA616F0-1B22-4AF8-A942-AE2C51A0189A}"/>
    <cellStyle name="SAPBEXresDataEmph 19 3 6" xfId="28748" xr:uid="{24A5F4A2-35C7-4533-ACF3-6450711E060E}"/>
    <cellStyle name="SAPBEXresDataEmph 19 4" xfId="11976" xr:uid="{C6A1CF5A-82B6-4C65-BDFF-8792C679CEAC}"/>
    <cellStyle name="SAPBEXresDataEmph 19 4 2" xfId="17780" xr:uid="{79076F4F-DED0-4BE6-9423-1D1B33AB0839}"/>
    <cellStyle name="SAPBEXresDataEmph 19 4 3" xfId="15512" xr:uid="{F41D6E81-346A-4E8A-B849-F3DC0775675D}"/>
    <cellStyle name="SAPBEXresDataEmph 19 4 4" xfId="23649" xr:uid="{5D6216AA-4661-4DAE-B396-D1069D4421D0}"/>
    <cellStyle name="SAPBEXresDataEmph 19 4 5" xfId="26132" xr:uid="{65AD2C82-EFCD-49AF-B72D-1022A5B484E8}"/>
    <cellStyle name="SAPBEXresDataEmph 19 4 6" xfId="28280" xr:uid="{5B729B74-3D59-496A-936A-AF04B128E508}"/>
    <cellStyle name="SAPBEXresDataEmph 19 5" xfId="16660" xr:uid="{3E270775-C446-4DA3-A412-FC86AC832AB0}"/>
    <cellStyle name="SAPBEXresDataEmph 19 6" xfId="22577" xr:uid="{D8B3EEEA-37F0-4597-A42A-6BD3037CB1FA}"/>
    <cellStyle name="SAPBEXresDataEmph 19 7" xfId="21337" xr:uid="{4A8C2D24-AC58-41FA-BE07-F6763A8503D5}"/>
    <cellStyle name="SAPBEXresDataEmph 19 8" xfId="25894" xr:uid="{DA56940A-639A-41D2-9E5F-673545E98D12}"/>
    <cellStyle name="SAPBEXresDataEmph 19 9" xfId="26028" xr:uid="{044F64C3-A505-4C2D-A086-196F2743CB7F}"/>
    <cellStyle name="SAPBEXresDataEmph 2" xfId="2022" xr:uid="{00000000-0005-0000-0000-0000A00C0000}"/>
    <cellStyle name="SAPBEXresDataEmph 2 2" xfId="2023" xr:uid="{00000000-0005-0000-0000-0000A10C0000}"/>
    <cellStyle name="SAPBEXresDataEmph 2 2 2" xfId="2024" xr:uid="{00000000-0005-0000-0000-0000A20C0000}"/>
    <cellStyle name="SAPBEXresDataEmph 2 2 2 2" xfId="6639" xr:uid="{C3C7F586-1ABE-40BC-B26F-C3642282B41A}"/>
    <cellStyle name="SAPBEXresDataEmph 2 2 3" xfId="6638" xr:uid="{0CDA4408-0F5A-4F6F-8215-CE8BBDE3113B}"/>
    <cellStyle name="SAPBEXresDataEmph 2 2 3 2" xfId="22053" xr:uid="{8237C648-43D3-490C-AB4D-DD04E423DCB0}"/>
    <cellStyle name="SAPBEXresDataEmph 2 2 4" xfId="8080" xr:uid="{03AC3F9B-9E2B-4CC4-B733-C399F33F8BCD}"/>
    <cellStyle name="SAPBEXresDataEmph 2 2 4 2" xfId="24118" xr:uid="{8521BE49-1D68-4E75-B073-AB43CDB3C7E6}"/>
    <cellStyle name="SAPBEXresDataEmph 2 2 5" xfId="27509" xr:uid="{608802ED-5F65-4F28-8BDD-475B2B8B2203}"/>
    <cellStyle name="SAPBEXresDataEmph 2 2 6" xfId="28430" xr:uid="{1D9D00BB-C96F-4B58-AF17-8D64EB8437EE}"/>
    <cellStyle name="SAPBEXresDataEmph 2 3" xfId="3875" xr:uid="{3CC39CFA-DA05-40E6-9354-DEC0D9C04986}"/>
    <cellStyle name="SAPBEXresDataEmph 2 3 2" xfId="19596" xr:uid="{7E2F5B37-24C7-443A-A017-96F6D196F9E7}"/>
    <cellStyle name="SAPBEXresDataEmph 2 3 3" xfId="17979" xr:uid="{FAACA392-545E-411B-A06A-E89BD83DC982}"/>
    <cellStyle name="SAPBEXresDataEmph 2 3 4" xfId="25600" xr:uid="{74FBC886-9371-4BE5-83E3-C10429C3FE57}"/>
    <cellStyle name="SAPBEXresDataEmph 2 3 5" xfId="23157" xr:uid="{A4610B98-0B75-4037-97AC-ED53F5D910E6}"/>
    <cellStyle name="SAPBEXresDataEmph 2 3 6" xfId="28749" xr:uid="{32F4355A-129C-4951-9385-35C0D44F6F9D}"/>
    <cellStyle name="SAPBEXresDataEmph 2 4" xfId="11977" xr:uid="{FE99FA57-1106-4386-983F-C05A25374E32}"/>
    <cellStyle name="SAPBEXresDataEmph 2 4 2" xfId="17781" xr:uid="{C49AE90C-8C9E-4249-B627-003C6BAE61B3}"/>
    <cellStyle name="SAPBEXresDataEmph 2 4 3" xfId="20979" xr:uid="{52769834-6852-4703-86D7-EC48A4C961B2}"/>
    <cellStyle name="SAPBEXresDataEmph 2 4 4" xfId="23650" xr:uid="{E1AE2110-A406-44CD-889A-D455BB0C55E2}"/>
    <cellStyle name="SAPBEXresDataEmph 2 4 5" xfId="27429" xr:uid="{4B72068E-5911-4627-B0AF-A5309C14A07A}"/>
    <cellStyle name="SAPBEXresDataEmph 2 4 6" xfId="28281" xr:uid="{BA0ED558-3F60-4B67-B994-6F1D8881D4F4}"/>
    <cellStyle name="SAPBEXresDataEmph 2 5" xfId="16661" xr:uid="{2506F090-F92E-4864-AC71-EA82E6F5C110}"/>
    <cellStyle name="SAPBEXresDataEmph 2 6" xfId="21515" xr:uid="{FF82609A-9F55-4E7F-9C86-B401DF485B5D}"/>
    <cellStyle name="SAPBEXresDataEmph 2 7" xfId="22758" xr:uid="{5791300F-E4C5-45AE-BB57-D2FDD446C474}"/>
    <cellStyle name="SAPBEXresDataEmph 2 8" xfId="21378" xr:uid="{B8D341F8-0D1D-428B-B48B-DFE569C9B653}"/>
    <cellStyle name="SAPBEXresDataEmph 2 9" xfId="22835" xr:uid="{4F1AC8FD-5A70-4A43-A76E-0B8EA467E4C4}"/>
    <cellStyle name="SAPBEXresDataEmph 20" xfId="11289" xr:uid="{480BFA02-B628-446D-A30A-8CFC515EF6AE}"/>
    <cellStyle name="SAPBEXresDataEmph 20 2" xfId="13201" xr:uid="{691C9BAC-F825-4550-8772-6418CC90B5AA}"/>
    <cellStyle name="SAPBEXresDataEmph 20 2 2" xfId="19043" xr:uid="{93099D03-BDFA-46A9-B01B-2186D6094299}"/>
    <cellStyle name="SAPBEXresDataEmph 20 2 3" xfId="20241" xr:uid="{3CA05C3D-B377-49EC-9805-6F45153D97B2}"/>
    <cellStyle name="SAPBEXresDataEmph 20 2 4" xfId="25003" xr:uid="{BF554678-7F9E-471F-9279-2A38723F4B31}"/>
    <cellStyle name="SAPBEXresDataEmph 20 2 5" xfId="22614" xr:uid="{B8C5B0F1-F298-496E-8F8F-08DF7609744E}"/>
    <cellStyle name="SAPBEXresDataEmph 20 2 6" xfId="28594" xr:uid="{C9C7914F-AA29-494B-9578-86C9C8810AF1}"/>
    <cellStyle name="SAPBEXresDataEmph 20 3" xfId="13315" xr:uid="{421C3544-9C7D-41EB-B1EE-0F03EF416843}"/>
    <cellStyle name="SAPBEXresDataEmph 20 3 2" xfId="19163" xr:uid="{6B1F2DD9-92E7-4F84-BCFC-E3AA4293DB55}"/>
    <cellStyle name="SAPBEXresDataEmph 20 3 3" xfId="18738" xr:uid="{0F03ADC5-421F-4BD2-BF99-22BDDB633DDC}"/>
    <cellStyle name="SAPBEXresDataEmph 20 3 4" xfId="25131" xr:uid="{9A747EB1-1F9F-4B67-A371-181DCF8451EF}"/>
    <cellStyle name="SAPBEXresDataEmph 20 3 5" xfId="27351" xr:uid="{CBAAD7CE-93FE-40CC-A5AF-ED8518583D05}"/>
    <cellStyle name="SAPBEXresDataEmph 20 3 6" xfId="28627" xr:uid="{D16C01EC-35AE-4C80-9F5E-FA916588DE4B}"/>
    <cellStyle name="SAPBEXresDataEmph 20 4" xfId="12173" xr:uid="{7BBC7FB1-4F12-4485-B993-6BE868CB8DD3}"/>
    <cellStyle name="SAPBEXresDataEmph 20 4 2" xfId="17966" xr:uid="{0F7780B8-0247-4338-82EA-4ACB0643657F}"/>
    <cellStyle name="SAPBEXresDataEmph 20 4 3" xfId="21747" xr:uid="{C85A912E-BD53-434B-AAB8-326D3E9DAF26}"/>
    <cellStyle name="SAPBEXresDataEmph 20 4 4" xfId="23851" xr:uid="{AB48D24F-0DFB-47DE-B515-5B8457E49291}"/>
    <cellStyle name="SAPBEXresDataEmph 20 4 5" xfId="21417" xr:uid="{5C3E89AB-A195-441E-A167-7E5ADE93F7EC}"/>
    <cellStyle name="SAPBEXresDataEmph 20 4 6" xfId="28355" xr:uid="{3E0F0E8D-CE72-408F-A25B-87BF7C4C8C99}"/>
    <cellStyle name="SAPBEXresDataEmph 20 5" xfId="16940" xr:uid="{CC21169B-1760-44E9-859B-9EC5B81667D2}"/>
    <cellStyle name="SAPBEXresDataEmph 20 6" xfId="20806" xr:uid="{6C49373C-2BF3-4E52-9FB1-DE7615CC4C03}"/>
    <cellStyle name="SAPBEXresDataEmph 20 7" xfId="21596" xr:uid="{95312434-F961-4277-AB3C-FF563C1B0967}"/>
    <cellStyle name="SAPBEXresDataEmph 20 8" xfId="26590" xr:uid="{743E3934-9B3D-40A3-8679-B21812FC6338}"/>
    <cellStyle name="SAPBEXresDataEmph 20 9" xfId="21387" xr:uid="{33595A99-774B-4C67-B20A-6487CE7E98F5}"/>
    <cellStyle name="SAPBEXresDataEmph 21" xfId="11348" xr:uid="{181BBA98-2331-4DB9-A9DB-09F6BB0491D6}"/>
    <cellStyle name="SAPBEXresDataEmph 21 2" xfId="13234" xr:uid="{F811F726-A27F-49C4-8497-BBFF776D4082}"/>
    <cellStyle name="SAPBEXresDataEmph 21 2 2" xfId="19076" xr:uid="{B617C93D-925C-4B37-B12A-8560972D7CAD}"/>
    <cellStyle name="SAPBEXresDataEmph 21 2 3" xfId="19198" xr:uid="{B37D3E5C-AF80-413A-8C94-428CB84BF80B}"/>
    <cellStyle name="SAPBEXresDataEmph 21 2 4" xfId="25038" xr:uid="{2CB3F09B-D1F9-4C98-B91A-945542BED95D}"/>
    <cellStyle name="SAPBEXresDataEmph 21 2 5" xfId="27707" xr:uid="{48F9F7DA-3DB8-4086-8D5B-F84372D4B6D2}"/>
    <cellStyle name="SAPBEXresDataEmph 21 2 6" xfId="28613" xr:uid="{3D18C524-C25D-408E-9CA0-45708EABF252}"/>
    <cellStyle name="SAPBEXresDataEmph 21 3" xfId="13347" xr:uid="{0A710043-E2A9-4D25-A952-D652FFF75BF5}"/>
    <cellStyle name="SAPBEXresDataEmph 21 3 2" xfId="19197" xr:uid="{E412620B-7472-49FF-93C7-7ABC472CB429}"/>
    <cellStyle name="SAPBEXresDataEmph 21 3 3" xfId="18134" xr:uid="{BC695743-8A44-40D8-8A55-538DF82E15E9}"/>
    <cellStyle name="SAPBEXresDataEmph 21 3 4" xfId="25165" xr:uid="{52C60D6C-E83C-415B-8345-C542906C5475}"/>
    <cellStyle name="SAPBEXresDataEmph 21 3 5" xfId="26716" xr:uid="{922B3745-417C-4F56-9C7A-2A4532502253}"/>
    <cellStyle name="SAPBEXresDataEmph 21 3 6" xfId="28644" xr:uid="{3110A2AB-CA3B-49CC-AE19-43318E4A5535}"/>
    <cellStyle name="SAPBEXresDataEmph 21 4" xfId="17011" xr:uid="{ADA6822B-45BC-44E5-BFC1-6FD0535970AF}"/>
    <cellStyle name="SAPBEXresDataEmph 21 5" xfId="22305" xr:uid="{1FBFF93A-3085-4137-BC38-25DE0345A7FA}"/>
    <cellStyle name="SAPBEXresDataEmph 21 6" xfId="17826" xr:uid="{984AFE52-A8A4-4FFE-BE10-B21591303E04}"/>
    <cellStyle name="SAPBEXresDataEmph 21 7" xfId="27245" xr:uid="{92321942-4AD3-4650-BB6F-DA71FAA0359A}"/>
    <cellStyle name="SAPBEXresDataEmph 21 8" xfId="25873" xr:uid="{CF7AE707-9166-4D2B-B413-05EA6227B313}"/>
    <cellStyle name="SAPBEXresDataEmph 3" xfId="2025" xr:uid="{00000000-0005-0000-0000-0000A30C0000}"/>
    <cellStyle name="SAPBEXresDataEmph 3 2" xfId="6640" xr:uid="{F02BFF4F-9CF6-42FD-8F52-8F68A131CE09}"/>
    <cellStyle name="SAPBEXresDataEmph 3 2 2" xfId="18220" xr:uid="{94C9959E-836E-4A9E-9E08-C2D81A49732D}"/>
    <cellStyle name="SAPBEXresDataEmph 3 2 3" xfId="16945" xr:uid="{ED51B949-40DA-4F5D-A23D-0EE4590C1C1B}"/>
    <cellStyle name="SAPBEXresDataEmph 3 2 4" xfId="24117" xr:uid="{9C22D642-F943-49DB-8DAA-214C2910CA74}"/>
    <cellStyle name="SAPBEXresDataEmph 3 2 5" xfId="16089" xr:uid="{1999FEA0-7519-4742-B340-D25161A640F3}"/>
    <cellStyle name="SAPBEXresDataEmph 3 2 6" xfId="28429" xr:uid="{A31CFB13-076F-469D-91B6-0EAC3602E1A0}"/>
    <cellStyle name="SAPBEXresDataEmph 3 3" xfId="13733" xr:uid="{6947AADB-246A-422B-B748-2AC5F57A72E9}"/>
    <cellStyle name="SAPBEXresDataEmph 3 3 2" xfId="19597" xr:uid="{3DD856D7-9BBB-4E30-8EE6-23CF49717596}"/>
    <cellStyle name="SAPBEXresDataEmph 3 3 3" xfId="18495" xr:uid="{70770A70-96B5-467D-9623-0479460EAE86}"/>
    <cellStyle name="SAPBEXresDataEmph 3 3 4" xfId="25601" xr:uid="{ECEE3B12-28C7-43BD-A98C-0AA5BBC83C09}"/>
    <cellStyle name="SAPBEXresDataEmph 3 3 5" xfId="27238" xr:uid="{BC9A5ECE-45D9-484E-A060-4943C717BEFB}"/>
    <cellStyle name="SAPBEXresDataEmph 3 3 6" xfId="28750" xr:uid="{A0C17303-CCA6-406A-BDF6-366A96FCE771}"/>
    <cellStyle name="SAPBEXresDataEmph 3 4" xfId="11978" xr:uid="{B7016D03-88C1-4D6C-9CE3-7F78E8C6D731}"/>
    <cellStyle name="SAPBEXresDataEmph 3 4 2" xfId="17782" xr:uid="{38EC1656-8CE4-4452-B525-7D64B41905E8}"/>
    <cellStyle name="SAPBEXresDataEmph 3 4 3" xfId="22367" xr:uid="{2D37FC66-0930-48AF-9BA8-5CB05FACBF58}"/>
    <cellStyle name="SAPBEXresDataEmph 3 4 4" xfId="23651" xr:uid="{72BC801F-C935-4BFF-9315-B8C1D157600D}"/>
    <cellStyle name="SAPBEXresDataEmph 3 4 5" xfId="26945" xr:uid="{AF69B59D-D95C-4FF5-9FF8-BD0BFCE36E93}"/>
    <cellStyle name="SAPBEXresDataEmph 3 4 6" xfId="28282" xr:uid="{C8082AA5-1F87-4613-81E6-6B39EC598384}"/>
    <cellStyle name="SAPBEXresDataEmph 3 5" xfId="16662" xr:uid="{5877ABD5-98A0-4754-82FB-E2B325B72641}"/>
    <cellStyle name="SAPBEXresDataEmph 3 6" xfId="21167" xr:uid="{4A5206C5-052B-47C4-9364-58EBAE436824}"/>
    <cellStyle name="SAPBEXresDataEmph 3 7" xfId="20770" xr:uid="{4AECF559-79BE-4591-BC11-ECF24CBD5586}"/>
    <cellStyle name="SAPBEXresDataEmph 3 8" xfId="27193" xr:uid="{1F5C36A5-9EB0-4998-9B1E-C9C29B729128}"/>
    <cellStyle name="SAPBEXresDataEmph 3 9" xfId="25842" xr:uid="{7122912E-9DFC-4121-A826-E3F8B9B92074}"/>
    <cellStyle name="SAPBEXresDataEmph 4" xfId="2026" xr:uid="{00000000-0005-0000-0000-0000A40C0000}"/>
    <cellStyle name="SAPBEXresDataEmph 4 2" xfId="6641" xr:uid="{761B35DE-1408-4256-8B80-0A96F259105D}"/>
    <cellStyle name="SAPBEXresDataEmph 4 2 2" xfId="18219" xr:uid="{E8F92593-B7C4-4076-8A05-8ADCD3AA324A}"/>
    <cellStyle name="SAPBEXresDataEmph 4 2 3" xfId="17064" xr:uid="{845B3C0D-7FFA-4624-BF63-BC76E25C5288}"/>
    <cellStyle name="SAPBEXresDataEmph 4 2 4" xfId="24116" xr:uid="{93D19A8D-94E5-478D-80BC-D12F04933AC8}"/>
    <cellStyle name="SAPBEXresDataEmph 4 2 5" xfId="25942" xr:uid="{2A86A4F1-B844-4F3E-A07A-65C8DABC549F}"/>
    <cellStyle name="SAPBEXresDataEmph 4 2 6" xfId="28428" xr:uid="{BC827D4D-82C7-45B9-940E-5E522810D8E5}"/>
    <cellStyle name="SAPBEXresDataEmph 4 3" xfId="13734" xr:uid="{69C7C7C0-6ADC-4D21-A592-1523DF257987}"/>
    <cellStyle name="SAPBEXresDataEmph 4 3 2" xfId="19598" xr:uid="{D03A2A01-0A31-4C48-8C53-82B21FEE68CF}"/>
    <cellStyle name="SAPBEXresDataEmph 4 3 3" xfId="15952" xr:uid="{25A6B5BF-F3CC-4721-9719-0374DC98D178}"/>
    <cellStyle name="SAPBEXresDataEmph 4 3 4" xfId="25602" xr:uid="{B22E7C50-AD1D-48BD-97D9-5A66282B759D}"/>
    <cellStyle name="SAPBEXresDataEmph 4 3 5" xfId="26636" xr:uid="{3E2EA3B1-0598-4BE7-8257-7DD8F390C53E}"/>
    <cellStyle name="SAPBEXresDataEmph 4 3 6" xfId="28751" xr:uid="{2BAA97C0-B386-4438-B3BD-87D392973430}"/>
    <cellStyle name="SAPBEXresDataEmph 4 4" xfId="11979" xr:uid="{83B20A2D-B2D3-4C7D-9F41-E42BFC27A666}"/>
    <cellStyle name="SAPBEXresDataEmph 4 4 2" xfId="17783" xr:uid="{935B3EEA-A91E-4039-84F7-8E71BB95EE76}"/>
    <cellStyle name="SAPBEXresDataEmph 4 4 3" xfId="20747" xr:uid="{51D1B139-1D13-49EC-9BD3-5C2A6B462891}"/>
    <cellStyle name="SAPBEXresDataEmph 4 4 4" xfId="23652" xr:uid="{EFCAB32D-DB4A-4125-993F-7BED353FB106}"/>
    <cellStyle name="SAPBEXresDataEmph 4 4 5" xfId="22189" xr:uid="{18737CB1-025C-427F-BF37-8F74A41377B5}"/>
    <cellStyle name="SAPBEXresDataEmph 4 4 6" xfId="28283" xr:uid="{D5AA6715-A237-4BC6-A724-5B64489F9391}"/>
    <cellStyle name="SAPBEXresDataEmph 4 5" xfId="16663" xr:uid="{FBCD8157-C508-45BA-96BB-688C7EFDAF12}"/>
    <cellStyle name="SAPBEXresDataEmph 4 6" xfId="19729" xr:uid="{C5634473-DA2B-42F9-A03B-102D549AD4AD}"/>
    <cellStyle name="SAPBEXresDataEmph 4 7" xfId="15326" xr:uid="{1636C08B-4AD6-4B38-AA65-1FD96A8D6B80}"/>
    <cellStyle name="SAPBEXresDataEmph 4 8" xfId="16577" xr:uid="{101C7D13-8B3F-410E-AAC2-1B896B3C78A2}"/>
    <cellStyle name="SAPBEXresDataEmph 4 9" xfId="27572" xr:uid="{BEC7B2F1-F4C2-4137-B55D-E4C84B69B5B3}"/>
    <cellStyle name="SAPBEXresDataEmph 5" xfId="2027" xr:uid="{00000000-0005-0000-0000-0000A50C0000}"/>
    <cellStyle name="SAPBEXresDataEmph 5 2" xfId="6642" xr:uid="{4F0DBFC3-243E-4011-9305-05E48E795CBB}"/>
    <cellStyle name="SAPBEXresDataEmph 5 2 2" xfId="18218" xr:uid="{BF4E7AB3-CF28-466C-8AE7-8A8D7EF1BB02}"/>
    <cellStyle name="SAPBEXresDataEmph 5 2 3" xfId="21796" xr:uid="{C161C3C2-526F-4547-B023-5E4B3465EBFE}"/>
    <cellStyle name="SAPBEXresDataEmph 5 2 4" xfId="24115" xr:uid="{C998FA5E-30AA-4ECC-8DEC-40905B8BE1BF}"/>
    <cellStyle name="SAPBEXresDataEmph 5 2 5" xfId="21217" xr:uid="{B403D0D3-C811-4C2D-B6DC-517DD35C335E}"/>
    <cellStyle name="SAPBEXresDataEmph 5 2 6" xfId="28427" xr:uid="{526FC627-E043-4902-AC43-5181EA0BF110}"/>
    <cellStyle name="SAPBEXresDataEmph 5 3" xfId="13735" xr:uid="{2E658095-9CB3-46ED-B9CF-0BAE765CBC4B}"/>
    <cellStyle name="SAPBEXresDataEmph 5 3 2" xfId="19599" xr:uid="{AF617B65-C26E-46C1-80D3-94FD57DF2848}"/>
    <cellStyle name="SAPBEXresDataEmph 5 3 3" xfId="20620" xr:uid="{1DACF7B7-2D0C-4E5C-97DD-B0E9DCECEFE1}"/>
    <cellStyle name="SAPBEXresDataEmph 5 3 4" xfId="25603" xr:uid="{A76FCB16-1367-4F34-898E-03CB83C9A17C}"/>
    <cellStyle name="SAPBEXresDataEmph 5 3 5" xfId="27808" xr:uid="{18D09A05-4502-4088-A191-6AF3DCD6368D}"/>
    <cellStyle name="SAPBEXresDataEmph 5 3 6" xfId="28752" xr:uid="{78648378-4290-4A64-A964-26A3796B0E80}"/>
    <cellStyle name="SAPBEXresDataEmph 5 4" xfId="11980" xr:uid="{6C7E210A-55FB-4445-B979-81ACCC725010}"/>
    <cellStyle name="SAPBEXresDataEmph 5 4 2" xfId="17784" xr:uid="{9718F4AF-B21F-4A6E-BE0A-612DF75A6465}"/>
    <cellStyle name="SAPBEXresDataEmph 5 4 3" xfId="20381" xr:uid="{1603721E-D8E1-4F31-85F1-277E4245C0DA}"/>
    <cellStyle name="SAPBEXresDataEmph 5 4 4" xfId="23653" xr:uid="{DAA9E478-ABE9-4C25-B42F-6BF2D9080F93}"/>
    <cellStyle name="SAPBEXresDataEmph 5 4 5" xfId="22536" xr:uid="{33C6F5EB-2F8D-4DB6-AFDD-48B251723310}"/>
    <cellStyle name="SAPBEXresDataEmph 5 4 6" xfId="28284" xr:uid="{D7B78128-7838-45ED-BC36-659181837F53}"/>
    <cellStyle name="SAPBEXresDataEmph 5 5" xfId="16664" xr:uid="{8D4CF370-9081-4AFE-A66F-67744E6C2678}"/>
    <cellStyle name="SAPBEXresDataEmph 5 6" xfId="22576" xr:uid="{D5309323-8EA0-4EB6-8BCD-9A39DD43DB29}"/>
    <cellStyle name="SAPBEXresDataEmph 5 7" xfId="19477" xr:uid="{0DEC2A32-DCB3-4572-9339-FF58F0C0A19B}"/>
    <cellStyle name="SAPBEXresDataEmph 5 8" xfId="21560" xr:uid="{B6C4925B-CB0C-4C1C-83C4-74BE33B5FEC5}"/>
    <cellStyle name="SAPBEXresDataEmph 5 9" xfId="26147" xr:uid="{0EC23795-9D3B-48F4-AFE6-094A7B0AC7FB}"/>
    <cellStyle name="SAPBEXresDataEmph 6" xfId="2028" xr:uid="{00000000-0005-0000-0000-0000A60C0000}"/>
    <cellStyle name="SAPBEXresDataEmph 6 2" xfId="6643" xr:uid="{07B371E6-890E-4B8D-B2E8-9989A74CA709}"/>
    <cellStyle name="SAPBEXresDataEmph 6 2 2" xfId="18217" xr:uid="{38CD7AFC-F21E-4635-9C7E-860D9ECE470F}"/>
    <cellStyle name="SAPBEXresDataEmph 6 2 3" xfId="22054" xr:uid="{C38B84B4-6364-4A6D-B1DC-8C6480280092}"/>
    <cellStyle name="SAPBEXresDataEmph 6 2 4" xfId="24114" xr:uid="{F4B6E441-B138-4AD3-8A34-E351F90542BA}"/>
    <cellStyle name="SAPBEXresDataEmph 6 2 5" xfId="26928" xr:uid="{435EAC47-22B1-4BFD-991F-F31850DB9CFC}"/>
    <cellStyle name="SAPBEXresDataEmph 6 2 6" xfId="28426" xr:uid="{3AAD698C-D907-4229-A4C2-A8DFF3BE8C79}"/>
    <cellStyle name="SAPBEXresDataEmph 6 3" xfId="13736" xr:uid="{756A326E-BC8E-4C16-8DE5-498120A2BAA9}"/>
    <cellStyle name="SAPBEXresDataEmph 6 3 2" xfId="19600" xr:uid="{9BFB1C76-496B-4A6F-A31E-0B5C8D883D0C}"/>
    <cellStyle name="SAPBEXresDataEmph 6 3 3" xfId="17993" xr:uid="{F2EC6F1B-00C4-474A-AA92-804DC6148F9E}"/>
    <cellStyle name="SAPBEXresDataEmph 6 3 4" xfId="25604" xr:uid="{7CDE5F9C-B93D-4E56-997F-1E75588A2659}"/>
    <cellStyle name="SAPBEXresDataEmph 6 3 5" xfId="26500" xr:uid="{9D523D55-7DDF-4AB8-B1C0-67AC628794E2}"/>
    <cellStyle name="SAPBEXresDataEmph 6 3 6" xfId="28753" xr:uid="{55925BDB-DFF5-499C-A38C-ECFAAC4D9123}"/>
    <cellStyle name="SAPBEXresDataEmph 6 4" xfId="11981" xr:uid="{ED329B81-B0A6-4682-9B52-29CDDE9C63D4}"/>
    <cellStyle name="SAPBEXresDataEmph 6 4 2" xfId="17785" xr:uid="{C7EE408F-BB67-4163-BD1F-4CB7E7903F74}"/>
    <cellStyle name="SAPBEXresDataEmph 6 4 3" xfId="21124" xr:uid="{63A3A935-019B-4BDA-97A1-96E9E47F75E9}"/>
    <cellStyle name="SAPBEXresDataEmph 6 4 4" xfId="23654" xr:uid="{1D35B348-DC31-461F-8840-9581417336A6}"/>
    <cellStyle name="SAPBEXresDataEmph 6 4 5" xfId="25836" xr:uid="{0F8AEB40-41EA-4C55-81AD-EE054766DFD8}"/>
    <cellStyle name="SAPBEXresDataEmph 6 4 6" xfId="28285" xr:uid="{69D2E08A-6217-426B-805E-14799A2CCDBF}"/>
    <cellStyle name="SAPBEXresDataEmph 6 5" xfId="16665" xr:uid="{FAA194BE-C49F-46B4-A183-A471DC8F3343}"/>
    <cellStyle name="SAPBEXresDataEmph 6 6" xfId="21516" xr:uid="{CC9665A2-C64F-4D2C-9B36-50DD0FE0E80A}"/>
    <cellStyle name="SAPBEXresDataEmph 6 7" xfId="22097" xr:uid="{B2D8EE95-4BB2-4375-B26B-605DCEACE54F}"/>
    <cellStyle name="SAPBEXresDataEmph 6 8" xfId="22543" xr:uid="{EB563F92-B68C-44B1-9F74-498318AFFCCA}"/>
    <cellStyle name="SAPBEXresDataEmph 6 9" xfId="23312" xr:uid="{7C60DCFD-CF10-49D2-9904-DCCFD0295216}"/>
    <cellStyle name="SAPBEXresDataEmph 7" xfId="2029" xr:uid="{00000000-0005-0000-0000-0000A70C0000}"/>
    <cellStyle name="SAPBEXresDataEmph 7 2" xfId="6644" xr:uid="{7259CD31-2D79-4CE5-AE7A-D5A4066F98AB}"/>
    <cellStyle name="SAPBEXresDataEmph 7 2 2" xfId="18216" xr:uid="{2C040F90-F6A3-4B57-AA69-2243FBB695B4}"/>
    <cellStyle name="SAPBEXresDataEmph 7 2 3" xfId="20849" xr:uid="{E918ED52-5B69-4E25-92A9-0CED6E98F590}"/>
    <cellStyle name="SAPBEXresDataEmph 7 2 4" xfId="24113" xr:uid="{F505A186-9B3C-42C4-A0C1-5FA26FB76B01}"/>
    <cellStyle name="SAPBEXresDataEmph 7 2 5" xfId="26337" xr:uid="{73A3BB37-7DD2-4D30-B8BD-069DD1D998C2}"/>
    <cellStyle name="SAPBEXresDataEmph 7 2 6" xfId="28425" xr:uid="{D50270B7-2653-450F-AECB-322AF001DB42}"/>
    <cellStyle name="SAPBEXresDataEmph 7 3" xfId="13737" xr:uid="{5F9D098E-8A95-4717-8CD5-89A9966952DF}"/>
    <cellStyle name="SAPBEXresDataEmph 7 3 2" xfId="19601" xr:uid="{C3547725-CA88-4687-A5A6-1652E225B6E6}"/>
    <cellStyle name="SAPBEXresDataEmph 7 3 3" xfId="16833" xr:uid="{C4F62B92-BEC8-4360-A7F6-45816ACD108A}"/>
    <cellStyle name="SAPBEXresDataEmph 7 3 4" xfId="25605" xr:uid="{87B49204-5A75-4A31-B660-6DF0D24ADCFC}"/>
    <cellStyle name="SAPBEXresDataEmph 7 3 5" xfId="21505" xr:uid="{BF8C061B-1894-4423-9426-049324B18226}"/>
    <cellStyle name="SAPBEXresDataEmph 7 3 6" xfId="28754" xr:uid="{97117F01-4CB6-46BB-8D4F-B2B6E1CE7D92}"/>
    <cellStyle name="SAPBEXresDataEmph 7 4" xfId="11982" xr:uid="{D241FDEC-24C3-4A17-8BDA-6D8216D8EA4C}"/>
    <cellStyle name="SAPBEXresDataEmph 7 4 2" xfId="17786" xr:uid="{6FA8DE9D-F766-432F-B2FC-68A479E59445}"/>
    <cellStyle name="SAPBEXresDataEmph 7 4 3" xfId="22366" xr:uid="{18B9D885-9B5F-40D2-96FB-308917771F3B}"/>
    <cellStyle name="SAPBEXresDataEmph 7 4 4" xfId="23655" xr:uid="{184774C2-8549-4B21-B376-00958E0A5520}"/>
    <cellStyle name="SAPBEXresDataEmph 7 4 5" xfId="27489" xr:uid="{F868B789-55F7-49F2-94CA-E90B5460CFDA}"/>
    <cellStyle name="SAPBEXresDataEmph 7 4 6" xfId="28286" xr:uid="{BBC44699-B0FA-4670-BC44-69AEB5BC66B7}"/>
    <cellStyle name="SAPBEXresDataEmph 7 5" xfId="16666" xr:uid="{3C87CC05-3073-49EA-843F-998E64884248}"/>
    <cellStyle name="SAPBEXresDataEmph 7 6" xfId="20878" xr:uid="{BF865B30-04E2-4E01-AD1E-E33811F98817}"/>
    <cellStyle name="SAPBEXresDataEmph 7 7" xfId="21336" xr:uid="{A7D95F0F-C029-45B8-A3FC-C517939665D3}"/>
    <cellStyle name="SAPBEXresDataEmph 7 8" xfId="27049" xr:uid="{B84B4EEC-E6B7-485E-85C9-6B37D18AE77F}"/>
    <cellStyle name="SAPBEXresDataEmph 7 9" xfId="22749" xr:uid="{190A8E19-7D02-436C-9A71-4C5483ACC653}"/>
    <cellStyle name="SAPBEXresDataEmph 8" xfId="2030" xr:uid="{00000000-0005-0000-0000-0000A80C0000}"/>
    <cellStyle name="SAPBEXresDataEmph 8 2" xfId="6645" xr:uid="{553176B4-24E6-496B-BD37-FB4ECD654FBB}"/>
    <cellStyle name="SAPBEXresDataEmph 8 2 2" xfId="18215" xr:uid="{82CEB3C0-2B65-440A-9A73-6A6AFACA9A89}"/>
    <cellStyle name="SAPBEXresDataEmph 8 2 3" xfId="19120" xr:uid="{121407EB-47D5-4140-878A-034205837E74}"/>
    <cellStyle name="SAPBEXresDataEmph 8 2 4" xfId="24112" xr:uid="{3A82EE2D-F5C6-431C-88BB-E7E5468B1A81}"/>
    <cellStyle name="SAPBEXresDataEmph 8 2 5" xfId="26156" xr:uid="{04308D03-3BFC-4F35-B593-E3CF870386AA}"/>
    <cellStyle name="SAPBEXresDataEmph 8 2 6" xfId="28424" xr:uid="{B905487D-0CF3-4E62-96F3-2AA62491F526}"/>
    <cellStyle name="SAPBEXresDataEmph 8 3" xfId="13738" xr:uid="{E35CB3D1-F139-4FCB-A713-1853FB6F6A29}"/>
    <cellStyle name="SAPBEXresDataEmph 8 3 2" xfId="19602" xr:uid="{FDFD424B-2DD6-4F37-9BB5-30C1F2AA2E85}"/>
    <cellStyle name="SAPBEXresDataEmph 8 3 3" xfId="16832" xr:uid="{9F690F42-F2F7-44DC-B2DC-3772F3C5A1B3}"/>
    <cellStyle name="SAPBEXresDataEmph 8 3 4" xfId="25606" xr:uid="{101B898B-248C-4026-8E28-C7971F2F106C}"/>
    <cellStyle name="SAPBEXresDataEmph 8 3 5" xfId="27239" xr:uid="{3823A164-0D93-4D82-B625-779A963299F8}"/>
    <cellStyle name="SAPBEXresDataEmph 8 3 6" xfId="28755" xr:uid="{7804D6F3-8641-4941-918C-D9EF7BB16513}"/>
    <cellStyle name="SAPBEXresDataEmph 8 4" xfId="11983" xr:uid="{ACBE3752-2ABE-4D6E-9A13-FEAC398154D4}"/>
    <cellStyle name="SAPBEXresDataEmph 8 4 2" xfId="17787" xr:uid="{7F0B9D80-F824-4F5E-A650-2715BB6A58FE}"/>
    <cellStyle name="SAPBEXresDataEmph 8 4 3" xfId="21709" xr:uid="{7AFA0C79-FF83-4AFF-B9A1-67F243D6600A}"/>
    <cellStyle name="SAPBEXresDataEmph 8 4 4" xfId="23656" xr:uid="{B1D81E03-4A09-4FEC-A4A2-0D4AA6D13232}"/>
    <cellStyle name="SAPBEXresDataEmph 8 4 5" xfId="25862" xr:uid="{3E9E9A26-B242-426C-9F3F-474548DA642B}"/>
    <cellStyle name="SAPBEXresDataEmph 8 4 6" xfId="28287" xr:uid="{91853D96-4DC9-40FD-B19A-D1148E1855C8}"/>
    <cellStyle name="SAPBEXresDataEmph 8 5" xfId="16667" xr:uid="{E2DCF1B4-7E5B-4A84-B9D6-98AEE3F9725D}"/>
    <cellStyle name="SAPBEXresDataEmph 8 6" xfId="18971" xr:uid="{BE5E2315-D239-499E-9B3F-525B219310CE}"/>
    <cellStyle name="SAPBEXresDataEmph 8 7" xfId="22759" xr:uid="{25BB2378-E6F0-4644-8952-7741A1E891A9}"/>
    <cellStyle name="SAPBEXresDataEmph 8 8" xfId="26849" xr:uid="{F4CD2D6A-5454-4C65-8B54-A95FC9FE3E18}"/>
    <cellStyle name="SAPBEXresDataEmph 8 9" xfId="27260" xr:uid="{41FCFF5B-A46B-4E4C-8476-EEA5AF2C2B6F}"/>
    <cellStyle name="SAPBEXresDataEmph 9" xfId="2031" xr:uid="{00000000-0005-0000-0000-0000A90C0000}"/>
    <cellStyle name="SAPBEXresDataEmph 9 2" xfId="6646" xr:uid="{D7C957BC-C9BD-4B17-A463-6B5978AB000A}"/>
    <cellStyle name="SAPBEXresDataEmph 9 2 2" xfId="18214" xr:uid="{FBE6221E-EAEA-4FAE-AF87-830B103CD84E}"/>
    <cellStyle name="SAPBEXresDataEmph 9 2 3" xfId="21795" xr:uid="{47CBCA5B-67BC-4265-9480-7CD925AC4B81}"/>
    <cellStyle name="SAPBEXresDataEmph 9 2 4" xfId="24111" xr:uid="{08F7706F-C299-41C3-8E58-FFD514FE213E}"/>
    <cellStyle name="SAPBEXresDataEmph 9 2 5" xfId="25914" xr:uid="{A42B762E-1C36-4C56-B503-ACCE4EEDD878}"/>
    <cellStyle name="SAPBEXresDataEmph 9 2 6" xfId="28423" xr:uid="{26A69731-B56C-40C0-92AE-CA128955BBCD}"/>
    <cellStyle name="SAPBEXresDataEmph 9 3" xfId="13739" xr:uid="{B1D10B24-5E34-4141-B931-73986C95B3C0}"/>
    <cellStyle name="SAPBEXresDataEmph 9 3 2" xfId="19603" xr:uid="{57D1F23D-C7C1-4DA9-9A6F-154BBF0C0E4D}"/>
    <cellStyle name="SAPBEXresDataEmph 9 3 3" xfId="16831" xr:uid="{920C145E-1A9B-4725-86D9-B8A6093847C9}"/>
    <cellStyle name="SAPBEXresDataEmph 9 3 4" xfId="25607" xr:uid="{5AA1412A-E8BE-485B-BBA4-DAF1712760D4}"/>
    <cellStyle name="SAPBEXresDataEmph 9 3 5" xfId="26635" xr:uid="{AC807099-9FCE-4BEA-A1FA-3FA27A5C1CDB}"/>
    <cellStyle name="SAPBEXresDataEmph 9 3 6" xfId="28756" xr:uid="{2F2B33E5-9762-4B8B-B5DF-BCB6797CA9B8}"/>
    <cellStyle name="SAPBEXresDataEmph 9 4" xfId="11984" xr:uid="{A3C2BD7E-E178-48F0-9411-E895DD471012}"/>
    <cellStyle name="SAPBEXresDataEmph 9 4 2" xfId="17788" xr:uid="{BAAF2CD1-5EAA-4ADE-BD38-05E4707C5222}"/>
    <cellStyle name="SAPBEXresDataEmph 9 4 3" xfId="17371" xr:uid="{799B028D-0C72-4CEF-B9F0-40859824545E}"/>
    <cellStyle name="SAPBEXresDataEmph 9 4 4" xfId="23657" xr:uid="{99CE3AD2-3F23-4FAC-8778-FA43F81521CB}"/>
    <cellStyle name="SAPBEXresDataEmph 9 4 5" xfId="21244" xr:uid="{BFBC5CCE-DA86-42BC-86AC-963C8E2084AF}"/>
    <cellStyle name="SAPBEXresDataEmph 9 4 6" xfId="28288" xr:uid="{78FECDBE-3866-466B-94CF-BB21A52FB857}"/>
    <cellStyle name="SAPBEXresDataEmph 9 5" xfId="16668" xr:uid="{B9A72E97-7D02-448B-B1E5-8449686BB451}"/>
    <cellStyle name="SAPBEXresDataEmph 9 6" xfId="22575" xr:uid="{B58B3ADD-C454-4DD3-85F3-9FFDFFC52315}"/>
    <cellStyle name="SAPBEXresDataEmph 9 7" xfId="21062" xr:uid="{58BBB59E-FA32-49EE-8EAF-69829B29B584}"/>
    <cellStyle name="SAPBEXresDataEmph 9 8" xfId="26978" xr:uid="{1F707262-970C-46D1-857C-70CADAA72B6A}"/>
    <cellStyle name="SAPBEXresDataEmph 9 9" xfId="26869" xr:uid="{0EACADC3-A7B6-47B2-AAD5-108765E5A499}"/>
    <cellStyle name="SAPBEXresDataEmph_valor justo.junio2010" xfId="3207" xr:uid="{00000000-0005-0000-0000-0000AA0C0000}"/>
    <cellStyle name="SAPBEXresItem" xfId="2032" xr:uid="{00000000-0005-0000-0000-0000AB0C0000}"/>
    <cellStyle name="SAPBEXresItem 10" xfId="2033" xr:uid="{00000000-0005-0000-0000-0000AC0C0000}"/>
    <cellStyle name="SAPBEXresItem 10 2" xfId="6647" xr:uid="{F385BA1A-6510-4F0A-A59C-C16D145D6DA9}"/>
    <cellStyle name="SAPBEXresItem 10 2 2" xfId="18213" xr:uid="{0559A808-7F93-426E-A545-41071E846FB9}"/>
    <cellStyle name="SAPBEXresItem 10 2 3" xfId="22055" xr:uid="{18D62CB3-0B8C-4626-8A6B-5E06519A4F7E}"/>
    <cellStyle name="SAPBEXresItem 10 2 4" xfId="24110" xr:uid="{EA3FF2C2-C4FB-4206-89DD-E073FBF95B78}"/>
    <cellStyle name="SAPBEXresItem 10 2 5" xfId="27109" xr:uid="{0B1DDE96-45F4-4579-B6DF-274D7A8DC6E4}"/>
    <cellStyle name="SAPBEXresItem 10 2 6" xfId="28422" xr:uid="{05A5D4D6-7315-41F9-B224-E28D67B2FECB}"/>
    <cellStyle name="SAPBEXresItem 10 2 7" xfId="12423" xr:uid="{651B8540-C5E8-493E-AE1A-B340500845F0}"/>
    <cellStyle name="SAPBEXresItem 10 3" xfId="5151" xr:uid="{A0B20CE4-7FB6-4864-BDB4-342D443385E8}"/>
    <cellStyle name="SAPBEXresItem 10 3 2" xfId="19604" xr:uid="{60C52F31-5BF3-4786-9241-FEF347D40F57}"/>
    <cellStyle name="SAPBEXresItem 10 3 3" xfId="16830" xr:uid="{2BE45ADB-92BA-4DC3-BDC8-2878C0430EB1}"/>
    <cellStyle name="SAPBEXresItem 10 3 4" xfId="25608" xr:uid="{5C590311-E97C-46DF-9E6A-B8BF054085B7}"/>
    <cellStyle name="SAPBEXresItem 10 3 5" xfId="27809" xr:uid="{18CE168E-69FB-4B7F-ABFD-69EEF4157F6A}"/>
    <cellStyle name="SAPBEXresItem 10 3 6" xfId="28757" xr:uid="{38D83BBD-1B39-45BD-AA1A-C46E17147D96}"/>
    <cellStyle name="SAPBEXresItem 10 4" xfId="11985" xr:uid="{5B44248D-5B39-463C-BCBB-19368982A949}"/>
    <cellStyle name="SAPBEXresItem 10 4 2" xfId="17789" xr:uid="{1A27995E-5EB7-40F4-8FB9-C329039BFF0A}"/>
    <cellStyle name="SAPBEXresItem 10 4 3" xfId="20833" xr:uid="{5B528764-139C-4BC6-96A9-B65FF85562C2}"/>
    <cellStyle name="SAPBEXresItem 10 4 4" xfId="23658" xr:uid="{193246A3-E5B1-4402-BE62-469FF644D29F}"/>
    <cellStyle name="SAPBEXresItem 10 4 5" xfId="27271" xr:uid="{91CD42DD-D91C-42F6-9A90-CC92E57693A5}"/>
    <cellStyle name="SAPBEXresItem 10 4 6" xfId="28289" xr:uid="{71D4F4BF-89C7-4A8B-8EC9-F4E5E79ADF47}"/>
    <cellStyle name="SAPBEXresItem 10 5" xfId="16669" xr:uid="{9FFF0020-2268-4DE5-BDF7-445A753DBE8E}"/>
    <cellStyle name="SAPBEXresItem 10 6" xfId="21517" xr:uid="{608EADB5-04C8-4AFA-AA94-8DEC0A08B34B}"/>
    <cellStyle name="SAPBEXresItem 10 7" xfId="18986" xr:uid="{41E2EB78-C158-4B53-896A-194889159B26}"/>
    <cellStyle name="SAPBEXresItem 10 8" xfId="15337" xr:uid="{A059B314-A4E5-4EB3-BC0B-CEDB740A0BA9}"/>
    <cellStyle name="SAPBEXresItem 10 9" xfId="25868" xr:uid="{337B2836-C761-4447-A12C-A1AFE28B542D}"/>
    <cellStyle name="SAPBEXresItem 11" xfId="2034" xr:uid="{00000000-0005-0000-0000-0000AD0C0000}"/>
    <cellStyle name="SAPBEXresItem 11 2" xfId="6648" xr:uid="{0D9D62AB-8054-477A-8495-D8DE99337695}"/>
    <cellStyle name="SAPBEXresItem 11 2 2" xfId="18212" xr:uid="{943E8BAC-0CD7-4082-8E20-BD04D8D301DB}"/>
    <cellStyle name="SAPBEXresItem 11 2 3" xfId="21139" xr:uid="{66212471-7A02-418E-8572-D4304D8F50CE}"/>
    <cellStyle name="SAPBEXresItem 11 2 4" xfId="24109" xr:uid="{77CEBE2A-B1C6-449D-BD28-7D1A865DF3AB}"/>
    <cellStyle name="SAPBEXresItem 11 2 5" xfId="27644" xr:uid="{BFB83F0C-7109-474E-81FA-00D90B73B9B0}"/>
    <cellStyle name="SAPBEXresItem 11 2 6" xfId="28421" xr:uid="{AF87C855-9BB9-4167-816A-D6B82F4C4ED6}"/>
    <cellStyle name="SAPBEXresItem 11 2 7" xfId="12422" xr:uid="{FE112371-026D-4E9D-BFE8-5E495299ED81}"/>
    <cellStyle name="SAPBEXresItem 11 3" xfId="8729" xr:uid="{7B7521D6-44DF-489E-8D07-F3988761D411}"/>
    <cellStyle name="SAPBEXresItem 11 3 2" xfId="19605" xr:uid="{47EF6CF8-D721-48C1-AA2E-AA9B11C122BB}"/>
    <cellStyle name="SAPBEXresItem 11 3 3" xfId="18505" xr:uid="{B71807E9-6BF8-4BE7-A89B-AD08BDEF721C}"/>
    <cellStyle name="SAPBEXresItem 11 3 4" xfId="25609" xr:uid="{7236798A-1961-4293-A2AE-157A932D51B0}"/>
    <cellStyle name="SAPBEXresItem 11 3 5" xfId="26501" xr:uid="{231B580A-D2A6-453E-AAA2-21F3FF506075}"/>
    <cellStyle name="SAPBEXresItem 11 3 6" xfId="28758" xr:uid="{CD358FB9-55F5-4A06-AF4A-556D6DAAF438}"/>
    <cellStyle name="SAPBEXresItem 11 4" xfId="11986" xr:uid="{4F7EFB2A-167A-4383-8948-37E5D0B09F36}"/>
    <cellStyle name="SAPBEXresItem 11 4 2" xfId="17790" xr:uid="{2C98B8FF-D6F3-48BC-A11E-7899083F9C06}"/>
    <cellStyle name="SAPBEXresItem 11 4 3" xfId="22365" xr:uid="{6FE572DA-78DF-41F4-BA93-949C0DB59720}"/>
    <cellStyle name="SAPBEXresItem 11 4 4" xfId="23659" xr:uid="{EE2EA3BE-7FF8-43E0-811E-BE528531CB47}"/>
    <cellStyle name="SAPBEXresItem 11 4 5" xfId="19738" xr:uid="{EADE4A38-46C2-4857-9F32-2B2B2032AE19}"/>
    <cellStyle name="SAPBEXresItem 11 4 6" xfId="28290" xr:uid="{A95F8542-5EA8-4CF0-AC62-E6CA82AC2352}"/>
    <cellStyle name="SAPBEXresItem 11 5" xfId="16670" xr:uid="{07FEB17C-9B11-41E7-BE6B-97AB41667031}"/>
    <cellStyle name="SAPBEXresItem 11 6" xfId="16823" xr:uid="{41B19A57-F075-42FC-8A35-05D3EFF6090C}"/>
    <cellStyle name="SAPBEXresItem 11 7" xfId="22098" xr:uid="{5B455798-FE66-4F70-BA6C-7356CF054EE6}"/>
    <cellStyle name="SAPBEXresItem 11 8" xfId="16873" xr:uid="{3F5590C9-83EB-4513-B888-BB1065AF1EF3}"/>
    <cellStyle name="SAPBEXresItem 11 9" xfId="27030" xr:uid="{492E60C0-40BE-4670-B6E2-042DCBAA00EC}"/>
    <cellStyle name="SAPBEXresItem 12" xfId="3757" xr:uid="{00000000-0005-0000-0000-0000AE0C0000}"/>
    <cellStyle name="SAPBEXresItem 12 2" xfId="8791" xr:uid="{20994AA6-C9A0-40B8-9975-8A8CC1FA0F5A}"/>
    <cellStyle name="SAPBEXresItem 12 2 2" xfId="18211" xr:uid="{2DBA43EB-5570-4063-9867-5E8D4F5AEC30}"/>
    <cellStyle name="SAPBEXresItem 12 2 3" xfId="19239" xr:uid="{2093DD96-B826-4A2B-98D9-BD6FC5FF2073}"/>
    <cellStyle name="SAPBEXresItem 12 2 4" xfId="24108" xr:uid="{990F2577-9D47-4DF9-A4FE-9C43F60335BA}"/>
    <cellStyle name="SAPBEXresItem 12 2 5" xfId="26571" xr:uid="{C1B75217-1107-42E9-BB83-2C41920B4DDC}"/>
    <cellStyle name="SAPBEXresItem 12 2 6" xfId="28420" xr:uid="{D90F2051-23B0-4013-930A-F543CAA970CF}"/>
    <cellStyle name="SAPBEXresItem 12 3" xfId="13740" xr:uid="{2BC5A7AC-D709-4AC4-9BF3-BB88913E1081}"/>
    <cellStyle name="SAPBEXresItem 12 3 2" xfId="19606" xr:uid="{CA60C306-3336-4D8F-8591-CFF9AF83652D}"/>
    <cellStyle name="SAPBEXresItem 12 3 3" xfId="16000" xr:uid="{86F3A1D2-92D7-4FEB-83D9-3FB81545D279}"/>
    <cellStyle name="SAPBEXresItem 12 3 4" xfId="25610" xr:uid="{991FA5A7-A13F-49AC-9EC3-3E9A63C07D79}"/>
    <cellStyle name="SAPBEXresItem 12 3 5" xfId="25844" xr:uid="{0FA6DE97-E4B8-4092-997A-3C4CC934F693}"/>
    <cellStyle name="SAPBEXresItem 12 3 6" xfId="28759" xr:uid="{3C640109-83CB-499A-90F3-9A8DD1FB170C}"/>
    <cellStyle name="SAPBEXresItem 12 4" xfId="11987" xr:uid="{F45DA79D-3EEA-4EDE-8842-0E58F5EB4035}"/>
    <cellStyle name="SAPBEXresItem 12 4 2" xfId="17791" xr:uid="{19B1465B-899B-49D1-AFCA-26BE95F8B179}"/>
    <cellStyle name="SAPBEXresItem 12 4 3" xfId="21710" xr:uid="{A3F345F5-CF90-4E41-9CE5-2E708D492333}"/>
    <cellStyle name="SAPBEXresItem 12 4 4" xfId="23660" xr:uid="{B33D3590-BF58-4EE9-918F-82E0AD88598E}"/>
    <cellStyle name="SAPBEXresItem 12 4 5" xfId="26086" xr:uid="{A896C531-E861-449D-AD96-D9C187B4DD1E}"/>
    <cellStyle name="SAPBEXresItem 12 4 6" xfId="28291" xr:uid="{EB724170-191F-4FD2-9C6F-617C08017A33}"/>
    <cellStyle name="SAPBEXresItem 12 5" xfId="16671" xr:uid="{98AAD4D3-A807-44C8-B573-88B3A4F9227B}"/>
    <cellStyle name="SAPBEXresItem 12 6" xfId="21237" xr:uid="{2F4BF69F-FBBC-498B-9847-78910E0FC131}"/>
    <cellStyle name="SAPBEXresItem 12 7" xfId="16876" xr:uid="{34B572AE-8BF6-4402-A484-A8B6E46BCEDE}"/>
    <cellStyle name="SAPBEXresItem 12 8" xfId="27591" xr:uid="{6CEA7D75-F381-416A-8B8E-1C7F6B8E625A}"/>
    <cellStyle name="SAPBEXresItem 12 9" xfId="16822" xr:uid="{83EA090B-2971-4C3B-BE3E-14A1B4EBD167}"/>
    <cellStyle name="SAPBEXresItem 13" xfId="3810" xr:uid="{2DACFF06-3AC9-4D33-AD2E-3AD453176259}"/>
    <cellStyle name="SAPBEXresItem 13 10" xfId="11125" xr:uid="{BA6FF509-FA64-46B1-9111-1ACF31FEE1C9}"/>
    <cellStyle name="SAPBEXresItem 13 2" xfId="12421" xr:uid="{7E12DE23-EDDA-4156-9875-951AF53F69AB}"/>
    <cellStyle name="SAPBEXresItem 13 2 2" xfId="18210" xr:uid="{0A2B00AE-7012-4B31-942D-B43762443441}"/>
    <cellStyle name="SAPBEXresItem 13 2 3" xfId="21794" xr:uid="{8B31AA1D-6018-4422-91EC-233125982FD1}"/>
    <cellStyle name="SAPBEXresItem 13 2 4" xfId="24107" xr:uid="{F2EC07FC-7998-4A38-A13C-C0A71D267E1B}"/>
    <cellStyle name="SAPBEXresItem 13 2 5" xfId="27267" xr:uid="{01EE4224-3E14-4B52-9DD0-05541634745C}"/>
    <cellStyle name="SAPBEXresItem 13 2 6" xfId="28419" xr:uid="{FEECBEE0-1940-4CE8-8A31-AFF0340C8C6E}"/>
    <cellStyle name="SAPBEXresItem 13 3" xfId="13741" xr:uid="{5BE1A054-47EA-43FA-9CCA-0FCCC58729CB}"/>
    <cellStyle name="SAPBEXresItem 13 3 2" xfId="19607" xr:uid="{7D2224D1-8627-4615-A10E-24CFF7EEBF8A}"/>
    <cellStyle name="SAPBEXresItem 13 3 3" xfId="20677" xr:uid="{6F328619-9FF2-40C8-931D-6D599A869808}"/>
    <cellStyle name="SAPBEXresItem 13 3 4" xfId="25611" xr:uid="{69E5BD51-9F69-48A2-AC0A-CD43838920D8}"/>
    <cellStyle name="SAPBEXresItem 13 3 5" xfId="27240" xr:uid="{82A171A1-4E4B-4A26-8BDF-D52EB643789D}"/>
    <cellStyle name="SAPBEXresItem 13 3 6" xfId="28760" xr:uid="{B9B05C87-F509-4B9C-8C2C-29BF1B169327}"/>
    <cellStyle name="SAPBEXresItem 13 4" xfId="11988" xr:uid="{AED6CAB4-D25E-4617-9798-C752C3677474}"/>
    <cellStyle name="SAPBEXresItem 13 4 2" xfId="17792" xr:uid="{8F98BE25-ADC9-4677-A364-2FE9BF4B401D}"/>
    <cellStyle name="SAPBEXresItem 13 4 3" xfId="19427" xr:uid="{E72853E8-4171-42B6-B49A-B9E97384E1A4}"/>
    <cellStyle name="SAPBEXresItem 13 4 4" xfId="23661" xr:uid="{1BAC6850-E7E9-4EAA-9437-9BA5C6F210C8}"/>
    <cellStyle name="SAPBEXresItem 13 4 5" xfId="27431" xr:uid="{DAF1A331-A68D-4A34-9824-180B46B63292}"/>
    <cellStyle name="SAPBEXresItem 13 4 6" xfId="28292" xr:uid="{95E5F116-9E50-4B62-82F7-690803555573}"/>
    <cellStyle name="SAPBEXresItem 13 5" xfId="16672" xr:uid="{ADB59C57-D304-47AA-829F-9405E2ACC7C2}"/>
    <cellStyle name="SAPBEXresItem 13 6" xfId="22574" xr:uid="{D3FB55FA-7312-41A8-9184-7622BB7D0D61}"/>
    <cellStyle name="SAPBEXresItem 13 7" xfId="21335" xr:uid="{A089CD2D-667E-4DA8-83EC-4CB135312ABA}"/>
    <cellStyle name="SAPBEXresItem 13 8" xfId="27453" xr:uid="{6E94474A-2ED0-4524-B27D-33DFC4D6DE6D}"/>
    <cellStyle name="SAPBEXresItem 13 9" xfId="27872" xr:uid="{CCA9E238-06DD-454D-8A14-29A9E9CAD126}"/>
    <cellStyle name="SAPBEXresItem 14" xfId="6120" xr:uid="{86FC4D34-30DC-4A5D-BFCA-425EC1475771}"/>
    <cellStyle name="SAPBEXresItem 14 10" xfId="11126" xr:uid="{A80A07E8-FC38-4CE1-9B46-B5A03C84F2C9}"/>
    <cellStyle name="SAPBEXresItem 14 2" xfId="12420" xr:uid="{91DF05A5-B1E2-419A-A322-63D713E5468A}"/>
    <cellStyle name="SAPBEXresItem 14 2 2" xfId="18209" xr:uid="{82CFF33E-1695-45F5-93B7-9C4C807BAD74}"/>
    <cellStyle name="SAPBEXresItem 14 2 3" xfId="22056" xr:uid="{D73793FE-A083-464F-93B2-51130E84658D}"/>
    <cellStyle name="SAPBEXresItem 14 2 4" xfId="24106" xr:uid="{D849210B-DCF8-4212-8569-9ECDBBFAE734}"/>
    <cellStyle name="SAPBEXresItem 14 2 5" xfId="23096" xr:uid="{243D9355-C175-4E8D-BE4F-544BD58039EB}"/>
    <cellStyle name="SAPBEXresItem 14 2 6" xfId="28418" xr:uid="{CFF5098D-D05A-4D6A-B004-408D1DCBF220}"/>
    <cellStyle name="SAPBEXresItem 14 3" xfId="13742" xr:uid="{1BFBDDAA-63A1-42CB-84C0-B8189C0D441C}"/>
    <cellStyle name="SAPBEXresItem 14 3 2" xfId="19608" xr:uid="{F7309EF2-5495-4D3D-B184-78DB20A06890}"/>
    <cellStyle name="SAPBEXresItem 14 3 3" xfId="22915" xr:uid="{2BD34314-AC06-4ACC-AA23-C2361B0FECD7}"/>
    <cellStyle name="SAPBEXresItem 14 3 4" xfId="25612" xr:uid="{6B433CFE-2B95-4FC1-BA12-5D7AB31D68F8}"/>
    <cellStyle name="SAPBEXresItem 14 3 5" xfId="26634" xr:uid="{E8D38EAD-FC0A-4294-A57B-8B981B807802}"/>
    <cellStyle name="SAPBEXresItem 14 3 6" xfId="28761" xr:uid="{DB8A9049-E0B5-4AD7-92C2-A7F348E6DB91}"/>
    <cellStyle name="SAPBEXresItem 14 4" xfId="11989" xr:uid="{B8143801-C65A-4BDA-BC8D-C9589DE3C581}"/>
    <cellStyle name="SAPBEXresItem 14 4 2" xfId="17793" xr:uid="{814207D9-3724-474E-A896-FB47239D1886}"/>
    <cellStyle name="SAPBEXresItem 14 4 3" xfId="18102" xr:uid="{488E5CE5-7B42-44FE-9B79-928495944FF2}"/>
    <cellStyle name="SAPBEXresItem 14 4 4" xfId="23662" xr:uid="{313CB198-FE38-4554-8CCC-F091914D383D}"/>
    <cellStyle name="SAPBEXresItem 14 4 5" xfId="27357" xr:uid="{C509240F-09B6-41D8-B6A9-FD4C3E9C6323}"/>
    <cellStyle name="SAPBEXresItem 14 4 6" xfId="28293" xr:uid="{78E55844-E695-4360-AE7C-63580BCA3DE2}"/>
    <cellStyle name="SAPBEXresItem 14 5" xfId="16673" xr:uid="{EF7EE48D-78B5-46DE-91B6-1CB5E7F92EA0}"/>
    <cellStyle name="SAPBEXresItem 14 6" xfId="21518" xr:uid="{1CBE52EB-4F04-46E9-B9AD-E0EA107680B3}"/>
    <cellStyle name="SAPBEXresItem 14 7" xfId="22760" xr:uid="{B4FFFCFE-7CD6-44DE-B5A2-B367F607B1D4}"/>
    <cellStyle name="SAPBEXresItem 14 8" xfId="21210" xr:uid="{D0DC4DB6-B8C7-45F2-A112-C614CD3C7FE7}"/>
    <cellStyle name="SAPBEXresItem 14 9" xfId="26620" xr:uid="{670D2460-E458-45F1-80BA-81C264610202}"/>
    <cellStyle name="SAPBEXresItem 15" xfId="11127" xr:uid="{1946C193-E6F9-4944-90F0-56B6692C4D00}"/>
    <cellStyle name="SAPBEXresItem 15 2" xfId="12419" xr:uid="{384C5FD6-9092-4E4A-A27E-E40BDCA040DE}"/>
    <cellStyle name="SAPBEXresItem 15 2 2" xfId="18208" xr:uid="{F7FA7D6E-2D18-4B41-9A4D-C8E370A785C7}"/>
    <cellStyle name="SAPBEXresItem 15 2 3" xfId="20995" xr:uid="{1CB0875C-6B94-4448-8851-94C27AA2B881}"/>
    <cellStyle name="SAPBEXresItem 15 2 4" xfId="24105" xr:uid="{954540CA-5A6C-42FB-8763-294F4B93A9A9}"/>
    <cellStyle name="SAPBEXresItem 15 2 5" xfId="26173" xr:uid="{2A439005-BA23-4A7B-9A43-646F51663749}"/>
    <cellStyle name="SAPBEXresItem 15 2 6" xfId="28417" xr:uid="{48698F02-5B35-4C40-A053-7A3DB9530337}"/>
    <cellStyle name="SAPBEXresItem 15 3" xfId="13743" xr:uid="{DDCE9E06-E90F-4EF8-8E9B-C223E33DCD6F}"/>
    <cellStyle name="SAPBEXresItem 15 3 2" xfId="19609" xr:uid="{E561E2FD-8764-462D-A4BF-D2093BE5BE5E}"/>
    <cellStyle name="SAPBEXresItem 15 3 3" xfId="23215" xr:uid="{BDDDF12A-FF9E-4C90-8683-BA7E5788E31A}"/>
    <cellStyle name="SAPBEXresItem 15 3 4" xfId="25613" xr:uid="{6307D5EC-7C84-42E3-BE23-AAEAF8586BCF}"/>
    <cellStyle name="SAPBEXresItem 15 3 5" xfId="28108" xr:uid="{0C6D2D84-1BF7-4F6C-ADA2-8DC4AF2FE9A5}"/>
    <cellStyle name="SAPBEXresItem 15 3 6" xfId="28762" xr:uid="{2184360F-4885-45DE-A2E0-6D67DFACCDD1}"/>
    <cellStyle name="SAPBEXresItem 15 4" xfId="11990" xr:uid="{F0692E46-540D-459F-A964-36A9FF4E71C4}"/>
    <cellStyle name="SAPBEXresItem 15 4 2" xfId="17794" xr:uid="{F74797BF-AC7C-4355-A166-EC95B93EF4B8}"/>
    <cellStyle name="SAPBEXresItem 15 4 3" xfId="22364" xr:uid="{EFC9E246-0950-4FBE-B9AA-889ADA1358ED}"/>
    <cellStyle name="SAPBEXresItem 15 4 4" xfId="23663" xr:uid="{B0BFD3DD-EC7A-49FC-B0B0-AF627609E7A8}"/>
    <cellStyle name="SAPBEXresItem 15 4 5" xfId="18581" xr:uid="{2DF58635-8C81-4280-B42C-F9EBA96729F4}"/>
    <cellStyle name="SAPBEXresItem 15 4 6" xfId="28294" xr:uid="{C84AB64B-750E-477F-ADE7-E2679E24540E}"/>
    <cellStyle name="SAPBEXresItem 15 5" xfId="16674" xr:uid="{A2797ABB-E891-47CE-A887-66D7B26C57C9}"/>
    <cellStyle name="SAPBEXresItem 15 6" xfId="18827" xr:uid="{B5424BE2-AD28-46E3-83C1-C6981A954A19}"/>
    <cellStyle name="SAPBEXresItem 15 7" xfId="20917" xr:uid="{5680B6F7-65C2-48C9-A3F3-0128E1883880}"/>
    <cellStyle name="SAPBEXresItem 15 8" xfId="23326" xr:uid="{5C4D2007-176F-4B7A-9417-53DAE6882D39}"/>
    <cellStyle name="SAPBEXresItem 15 9" xfId="18268" xr:uid="{37430594-0FD0-4D61-80F0-44B0013B3A7B}"/>
    <cellStyle name="SAPBEXresItem 16" xfId="11128" xr:uid="{D4A8CAA9-381A-4C6F-A65A-039E1A6B994E}"/>
    <cellStyle name="SAPBEXresItem 16 2" xfId="12418" xr:uid="{33640D37-43AF-4007-9D07-CE218782CF63}"/>
    <cellStyle name="SAPBEXresItem 16 2 2" xfId="18207" xr:uid="{24BC3F7F-43AD-4EB8-8005-D0204F7575F1}"/>
    <cellStyle name="SAPBEXresItem 16 2 3" xfId="19199" x